>
    <t>14000912031700014</t>
  </si>
  <si>
    <t>14000912051700039</t>
  </si>
  <si>
    <t>14000912051700028</t>
  </si>
  <si>
    <t>14000912051700007</t>
  </si>
  <si>
    <t>14000912071700005</t>
  </si>
  <si>
    <t>14000912011700029</t>
  </si>
  <si>
    <t>27000221031700034</t>
  </si>
  <si>
    <t>10001009041700005</t>
  </si>
  <si>
    <t>04011009031700003</t>
  </si>
  <si>
    <t>17000915121700007</t>
  </si>
  <si>
    <t>17000915121700004</t>
  </si>
  <si>
    <t>21000915121700001</t>
  </si>
  <si>
    <t>23000923121700004</t>
  </si>
  <si>
    <t>24000912021700037</t>
  </si>
  <si>
    <t>07000912021700070</t>
  </si>
  <si>
    <t>05090912021700012</t>
  </si>
  <si>
    <t>24000912021700003</t>
  </si>
  <si>
    <t>26000912021700003</t>
  </si>
  <si>
    <t>26000912021700009</t>
  </si>
  <si>
    <t>16000912021700001</t>
  </si>
  <si>
    <t>05090912021700005</t>
  </si>
  <si>
    <t>24000912021700021</t>
  </si>
  <si>
    <t>15000912021700016</t>
  </si>
  <si>
    <t>07000912021700011</t>
  </si>
  <si>
    <t>26000912021700012</t>
  </si>
  <si>
    <t>05090912021700018</t>
  </si>
  <si>
    <t>15000912021700026</t>
  </si>
  <si>
    <t>07000912021700023</t>
  </si>
  <si>
    <t>05090912021700016</t>
  </si>
  <si>
    <t>24000912021700034</t>
  </si>
  <si>
    <t>24000912021700030</t>
  </si>
  <si>
    <t>02000221101700007</t>
  </si>
  <si>
    <t>10000221071700023</t>
  </si>
  <si>
    <t>15000912021700058</t>
  </si>
  <si>
    <t>15000912021700057</t>
  </si>
  <si>
    <t>15000912021700033</t>
  </si>
  <si>
    <t>13000912021700002</t>
  </si>
  <si>
    <t>13030912021700001</t>
  </si>
  <si>
    <t>28000912021700001</t>
  </si>
  <si>
    <t>05090912021700020</t>
  </si>
  <si>
    <t>07000912021700034</t>
  </si>
  <si>
    <t>07000912021700036</t>
  </si>
  <si>
    <t>07000912021700039</t>
  </si>
  <si>
    <t>06000917031700008</t>
  </si>
  <si>
    <t>04010307031700001</t>
  </si>
  <si>
    <t>04010307031700002</t>
  </si>
  <si>
    <t>17000915121700019</t>
  </si>
  <si>
    <t>21000915121700002</t>
  </si>
  <si>
    <t>26000912021700051</t>
  </si>
  <si>
    <t>26000912021700044</t>
  </si>
  <si>
    <t>12040912031700001</t>
  </si>
  <si>
    <t>11000221051700001</t>
  </si>
  <si>
    <t>17000915021700007</t>
  </si>
  <si>
    <t>17000915021700009</t>
  </si>
  <si>
    <t>17000915021700013</t>
  </si>
  <si>
    <t>17000915021700014</t>
  </si>
  <si>
    <t>05070221071700001</t>
  </si>
  <si>
    <t>05010915031700005</t>
  </si>
  <si>
    <t>15000221111700006</t>
  </si>
  <si>
    <t>08000221091700008</t>
  </si>
  <si>
    <t>20030221111700001</t>
  </si>
  <si>
    <t>20030221091700008</t>
  </si>
  <si>
    <t>27020915031700003</t>
  </si>
  <si>
    <t>24000912031700010</t>
  </si>
  <si>
    <t>07000912031700015</t>
  </si>
  <si>
    <t>15000912031700007</t>
  </si>
  <si>
    <t>07000912041700063</t>
  </si>
  <si>
    <t>07000912031700034</t>
  </si>
  <si>
    <t>05090912031700010</t>
  </si>
  <si>
    <t>26000912031700024</t>
  </si>
  <si>
    <t>23000912031700001</t>
  </si>
  <si>
    <t>24000912011700022</t>
  </si>
  <si>
    <t>04000221111700008</t>
  </si>
  <si>
    <t>25000221041700002</t>
  </si>
  <si>
    <t>15000912031700016</t>
  </si>
  <si>
    <t>24000912031700057</t>
  </si>
  <si>
    <t>24000912031700060</t>
  </si>
  <si>
    <t>05021405121700001</t>
  </si>
  <si>
    <t>12001405121700010</t>
  </si>
  <si>
    <t>14001405121700008</t>
  </si>
  <si>
    <t>15000912051700034</t>
  </si>
  <si>
    <t>05090912051700053</t>
  </si>
  <si>
    <t>16000912051700001</t>
  </si>
  <si>
    <t>07000912051700036</t>
  </si>
  <si>
    <t>19000912041700002</t>
  </si>
  <si>
    <t>05090912051700028</t>
  </si>
  <si>
    <t>07000912051700005</t>
  </si>
  <si>
    <t>05090912041700060</t>
  </si>
  <si>
    <t>05090912051700018</t>
  </si>
  <si>
    <t>07000912051700003</t>
  </si>
  <si>
    <t>05090912051700007</t>
  </si>
  <si>
    <t>04000307051700003</t>
  </si>
  <si>
    <t>05090912051700005</t>
  </si>
  <si>
    <t>24000912051700009</t>
  </si>
  <si>
    <t>07000912041700119</t>
  </si>
  <si>
    <t>07000912061700022</t>
  </si>
  <si>
    <t>15000912041700040</t>
  </si>
  <si>
    <t>24000912041700071</t>
  </si>
  <si>
    <t>24000912041700061</t>
  </si>
  <si>
    <t>15000912041700042</t>
  </si>
  <si>
    <t>05090912041700046</t>
  </si>
  <si>
    <t>15000912051700002</t>
  </si>
  <si>
    <t>16000912041700008</t>
  </si>
  <si>
    <t>07000912041700084</t>
  </si>
  <si>
    <t>07000912041700115</t>
  </si>
  <si>
    <t>24000912051700016</t>
  </si>
  <si>
    <t>15000912041700048</t>
  </si>
  <si>
    <t>07000912041700117</t>
  </si>
  <si>
    <t>05061009041700007</t>
  </si>
  <si>
    <t>06000221091700016</t>
  </si>
  <si>
    <t>27000221061700012</t>
  </si>
  <si>
    <t>25011207051700008</t>
  </si>
  <si>
    <t>24000912031700070</t>
  </si>
  <si>
    <t>24000912031700066</t>
  </si>
  <si>
    <t>07001009041700009</t>
  </si>
  <si>
    <t>03041009071700003</t>
  </si>
  <si>
    <t>27010912041700001</t>
  </si>
  <si>
    <t>07000912031700106</t>
  </si>
  <si>
    <t>05090912041700003</t>
  </si>
  <si>
    <t>15000912041700001</t>
  </si>
  <si>
    <t>25021402051700001</t>
  </si>
  <si>
    <t>03010922101700001</t>
  </si>
  <si>
    <t>07000912031700107</t>
  </si>
  <si>
    <t>15000912041700004</t>
  </si>
  <si>
    <t>24000912041700006</t>
  </si>
  <si>
    <t>25000221081700002</t>
  </si>
  <si>
    <t>07000221061700001</t>
  </si>
  <si>
    <t>07000221051700011</t>
  </si>
  <si>
    <t>1401011700001</t>
  </si>
  <si>
    <t>03021402101700002</t>
  </si>
  <si>
    <t>28000121041700002</t>
  </si>
  <si>
    <t>28000121041700001</t>
  </si>
  <si>
    <t>10000912051700003</t>
  </si>
  <si>
    <t>26000912051700067</t>
  </si>
  <si>
    <t>24000912051700082</t>
  </si>
  <si>
    <t>24000912051700073</t>
  </si>
  <si>
    <t>07000912061700048</t>
  </si>
  <si>
    <t>07000912051700124</t>
  </si>
  <si>
    <t>24000912031700045</t>
  </si>
  <si>
    <t>24000912031700048</t>
  </si>
  <si>
    <t>15000912051700036</t>
  </si>
  <si>
    <t>15000912051700037</t>
  </si>
  <si>
    <t>07000912051700055</t>
  </si>
  <si>
    <t>07000912061700082</t>
  </si>
  <si>
    <t>07000912051700032</t>
  </si>
  <si>
    <t>26000912051700004</t>
  </si>
  <si>
    <t>05020912051700002</t>
  </si>
  <si>
    <t>04000912071700001</t>
  </si>
  <si>
    <t>15000912051700006</t>
  </si>
  <si>
    <t>07000912041700104</t>
  </si>
  <si>
    <t>07000912051700028</t>
  </si>
  <si>
    <t>10000221071700009</t>
  </si>
  <si>
    <t>03020221051700002</t>
  </si>
  <si>
    <t>27020915021700004</t>
  </si>
  <si>
    <t>03000221101700006</t>
  </si>
  <si>
    <t>05000221121700021</t>
  </si>
  <si>
    <t>05090912121700047</t>
  </si>
  <si>
    <t>26000912121700036</t>
  </si>
  <si>
    <t>26000912031700038</t>
  </si>
  <si>
    <t>05031009031700008</t>
  </si>
  <si>
    <t>24000912041700012</t>
  </si>
  <si>
    <t>26000912041700002</t>
  </si>
  <si>
    <t>15000912041700032</t>
  </si>
  <si>
    <t>05090912041700015</t>
  </si>
  <si>
    <t>13000912041700003</t>
  </si>
  <si>
    <t>05090912041700017</t>
  </si>
  <si>
    <t>26000912041700010</t>
  </si>
  <si>
    <t>07000912041700018</t>
  </si>
  <si>
    <t>26000912041700021</t>
  </si>
  <si>
    <t>13030912041700007</t>
  </si>
  <si>
    <t>13030912041700005</t>
  </si>
  <si>
    <t>07000912041700006</t>
  </si>
  <si>
    <t>05090912041700025</t>
  </si>
  <si>
    <t>05090912041700027</t>
  </si>
  <si>
    <t>07000912051700083</t>
  </si>
  <si>
    <t>24000912041700043</t>
  </si>
  <si>
    <t>24000912041700019</t>
  </si>
  <si>
    <t>18000221031700007</t>
  </si>
  <si>
    <t>25000221071700016</t>
  </si>
  <si>
    <t>05000221051700017</t>
  </si>
  <si>
    <t>25000221051700018</t>
  </si>
  <si>
    <t>25000221091700018</t>
  </si>
  <si>
    <t>05010307051700001</t>
  </si>
  <si>
    <t>15000912121700037</t>
  </si>
  <si>
    <t>07000912121700134</t>
  </si>
  <si>
    <t>05090912121700043</t>
  </si>
  <si>
    <t>25000912121700001</t>
  </si>
  <si>
    <t>05090912121700037</t>
  </si>
  <si>
    <t>07000912121700160</t>
  </si>
  <si>
    <t>24000912121700018</t>
  </si>
  <si>
    <t>15000912121700057</t>
  </si>
  <si>
    <t>26000912121700025</t>
  </si>
  <si>
    <t>06000221121700003</t>
  </si>
  <si>
    <t>13030221041700001</t>
  </si>
  <si>
    <t>13030221011700001</t>
  </si>
  <si>
    <t>07000901021700183</t>
  </si>
  <si>
    <t>07000901011700074</t>
  </si>
  <si>
    <t>10000221071700017</t>
  </si>
  <si>
    <t>13010221021700004</t>
  </si>
  <si>
    <t>07001009061700005</t>
  </si>
  <si>
    <t>27010221071700003</t>
  </si>
  <si>
    <t>02000221121600021</t>
  </si>
  <si>
    <t>07001009041700007</t>
  </si>
  <si>
    <t>12000205031700001</t>
  </si>
  <si>
    <t>10000922031700001</t>
  </si>
  <si>
    <t>18000923031700005</t>
  </si>
  <si>
    <t>16000221071700017</t>
  </si>
  <si>
    <t>08001010041700005</t>
  </si>
  <si>
    <t>04041010101700002</t>
  </si>
  <si>
    <t>11000221081700003</t>
  </si>
  <si>
    <t>27010221111700009</t>
  </si>
  <si>
    <t>17001010011700005</t>
  </si>
  <si>
    <t>05000221031700030</t>
  </si>
  <si>
    <t>28000221041700008</t>
  </si>
  <si>
    <t>04001009031700009</t>
  </si>
  <si>
    <t>05000912011700002</t>
  </si>
  <si>
    <t>16000221021700026</t>
  </si>
  <si>
    <t>11010221051700001</t>
  </si>
  <si>
    <t>08021010051700001</t>
  </si>
  <si>
    <t>13010923081700001</t>
  </si>
  <si>
    <t>07000221011700032</t>
  </si>
  <si>
    <t>12000221011700002</t>
  </si>
  <si>
    <t>12000221051700008</t>
  </si>
  <si>
    <t>04000915011700001</t>
  </si>
  <si>
    <t>05020221031700006</t>
  </si>
  <si>
    <t>05000221041700010</t>
  </si>
  <si>
    <t>04030915011700001</t>
  </si>
  <si>
    <t>26000912011700003</t>
  </si>
  <si>
    <t>27020221071700004</t>
  </si>
  <si>
    <t>10001009101700001</t>
  </si>
  <si>
    <t>04000109021700001</t>
  </si>
  <si>
    <t>03011402081700005</t>
  </si>
  <si>
    <t>03011010031700007</t>
  </si>
  <si>
    <t>05000221031700057</t>
  </si>
  <si>
    <t>16000221021700031</t>
  </si>
  <si>
    <t>16000221091700032</t>
  </si>
  <si>
    <t>02000221071700017</t>
  </si>
  <si>
    <t>16000221021700004</t>
  </si>
  <si>
    <t>02030221011700005</t>
  </si>
  <si>
    <t>28000221111600007</t>
  </si>
  <si>
    <t>11050221021700002</t>
  </si>
  <si>
    <t>27000221011700030</t>
  </si>
  <si>
    <t>05000221041700016</t>
  </si>
  <si>
    <t>17000221021700005</t>
  </si>
  <si>
    <t>10000221021700025</t>
  </si>
  <si>
    <t>17000221011700008</t>
  </si>
  <si>
    <t>20000221031700019</t>
  </si>
  <si>
    <t>19001112121600002</t>
  </si>
  <si>
    <t>21001009011700005</t>
  </si>
  <si>
    <t>03021010101700001</t>
  </si>
  <si>
    <t>09000221021700014</t>
  </si>
  <si>
    <t>05001010101700001</t>
  </si>
  <si>
    <t>06000922041700001</t>
  </si>
  <si>
    <t>06000922041700004</t>
  </si>
  <si>
    <t>17001010011700027</t>
  </si>
  <si>
    <t>25000221011700009</t>
  </si>
  <si>
    <t>13000221061700004</t>
  </si>
  <si>
    <t>03010221021700002</t>
  </si>
  <si>
    <t>27020221071700011</t>
  </si>
  <si>
    <t>20020221091600002</t>
  </si>
  <si>
    <t>03011010081700004</t>
  </si>
  <si>
    <t>18000926061700001</t>
  </si>
  <si>
    <t>05020221041700019</t>
  </si>
  <si>
    <t>04041010021600002</t>
  </si>
  <si>
    <t>10000221111600004</t>
  </si>
  <si>
    <t>17001010031700026</t>
  </si>
  <si>
    <t>12001010051700007</t>
  </si>
  <si>
    <t>05020221041700018</t>
  </si>
  <si>
    <t>13011010011700001</t>
  </si>
  <si>
    <t>07000221031700021</t>
  </si>
  <si>
    <t>07000221021700027</t>
  </si>
  <si>
    <t>07000221041700001</t>
  </si>
  <si>
    <t>02000221111700019</t>
  </si>
  <si>
    <t>10000221041700020</t>
  </si>
  <si>
    <t>17001010031700020</t>
  </si>
  <si>
    <t>23000923051700006</t>
  </si>
  <si>
    <t>10001010051700003</t>
  </si>
  <si>
    <t>25000221061700002</t>
  </si>
  <si>
    <t>15000912051700033</t>
  </si>
  <si>
    <t>09021402101700002</t>
  </si>
  <si>
    <t>05020221041700010</t>
  </si>
  <si>
    <t>17000221031700003</t>
  </si>
  <si>
    <t>05031009101700005</t>
  </si>
  <si>
    <t>03020221011700002</t>
  </si>
  <si>
    <t>03001402081700001</t>
  </si>
  <si>
    <t>23000923071700001</t>
  </si>
  <si>
    <t>03001010111700010</t>
  </si>
  <si>
    <t>10001009031700003</t>
  </si>
  <si>
    <t>10001009081700013</t>
  </si>
  <si>
    <t>03001010061700002</t>
  </si>
  <si>
    <t>08000221061700009</t>
  </si>
  <si>
    <t>04001402051700004</t>
  </si>
  <si>
    <t>04041010091700001</t>
  </si>
  <si>
    <t>23001010011700002</t>
  </si>
  <si>
    <t>07001009011700004</t>
  </si>
  <si>
    <t>28000221071700010</t>
  </si>
  <si>
    <t>27020109061600001</t>
  </si>
  <si>
    <t>22000221121600003</t>
  </si>
  <si>
    <t>05010221011700002</t>
  </si>
  <si>
    <t>03001010071700029</t>
  </si>
  <si>
    <t>02000221021700023</t>
  </si>
  <si>
    <t>27010221071700004</t>
  </si>
  <si>
    <t>04000221041700013</t>
  </si>
  <si>
    <t>22000221051700002</t>
  </si>
  <si>
    <t>26000912121700009</t>
  </si>
  <si>
    <t>24000912121700043</t>
  </si>
  <si>
    <t>24000912121700038</t>
  </si>
  <si>
    <t>10000912121700002</t>
  </si>
  <si>
    <t>26000912121700029</t>
  </si>
  <si>
    <t>26000912121700011</t>
  </si>
  <si>
    <t>15000912121700018</t>
  </si>
  <si>
    <t>14000221051700006</t>
  </si>
  <si>
    <t>27011213031700001</t>
  </si>
  <si>
    <t>07000912041700052</t>
  </si>
  <si>
    <t>24000912031700033</t>
  </si>
  <si>
    <t>24000912031700032</t>
  </si>
  <si>
    <t>24000912031700034</t>
  </si>
  <si>
    <t>15000912031700021</t>
  </si>
  <si>
    <t>15000912031700022</t>
  </si>
  <si>
    <t>05090912031700042</t>
  </si>
  <si>
    <t>24000912031700042</t>
  </si>
  <si>
    <t>05031009111700002</t>
  </si>
  <si>
    <t>07000912031700048</t>
  </si>
  <si>
    <t>07000912031700102</t>
  </si>
  <si>
    <t>05090912031700034</t>
  </si>
  <si>
    <t>09000912031700001</t>
  </si>
  <si>
    <t>26000912031700039</t>
  </si>
  <si>
    <t>10000912031700002</t>
  </si>
  <si>
    <t>05000912031700012</t>
  </si>
  <si>
    <t>07000912121700104</t>
  </si>
  <si>
    <t>05090912121700044</t>
  </si>
  <si>
    <t>08001402091700002</t>
  </si>
  <si>
    <t>26000912041700001</t>
  </si>
  <si>
    <t>13030912041700003</t>
  </si>
  <si>
    <t>07000912041700045</t>
  </si>
  <si>
    <t>07000912041700022</t>
  </si>
  <si>
    <t>05090912041700026</t>
  </si>
  <si>
    <t>28000912041700002</t>
  </si>
  <si>
    <t>24000912041700063</t>
  </si>
  <si>
    <t>05090912041700024</t>
  </si>
  <si>
    <t>05020221111700010</t>
  </si>
  <si>
    <t>05020221071700012</t>
  </si>
  <si>
    <t>17001402051700003</t>
  </si>
  <si>
    <t>15000912051700047</t>
  </si>
  <si>
    <t>07000912051700017</t>
  </si>
  <si>
    <t>15000912051700010</t>
  </si>
  <si>
    <t>05090912051700015</t>
  </si>
  <si>
    <t>07000912051700019</t>
  </si>
  <si>
    <t>26000912051700013</t>
  </si>
  <si>
    <t>07000912071700046</t>
  </si>
  <si>
    <t>07000912051700120</t>
  </si>
  <si>
    <t>07000912051700066</t>
  </si>
  <si>
    <t>15000912051700074</t>
  </si>
  <si>
    <t>15000912051700076</t>
  </si>
  <si>
    <t>15000912051700051</t>
  </si>
  <si>
    <t>07000912071700047</t>
  </si>
  <si>
    <t>26000912051700043</t>
  </si>
  <si>
    <t>07000912121700118</t>
  </si>
  <si>
    <t>24000912121700045</t>
  </si>
  <si>
    <t>05090912121700051</t>
  </si>
  <si>
    <t>24000913021700001</t>
  </si>
  <si>
    <t>05000221081700002</t>
  </si>
  <si>
    <t>04040221101700002</t>
  </si>
  <si>
    <t>23000221031700011</t>
  </si>
  <si>
    <t>03000221081700006</t>
  </si>
  <si>
    <t>03020915021700003</t>
  </si>
  <si>
    <t>28000205101700002</t>
  </si>
  <si>
    <t>19000912011700003</t>
  </si>
  <si>
    <t>15000912011700072</t>
  </si>
  <si>
    <t>15000912011700060</t>
  </si>
  <si>
    <t>15000912011700062</t>
  </si>
  <si>
    <t>05010915051700009</t>
  </si>
  <si>
    <t>03001405111700055</t>
  </si>
  <si>
    <t>04010307041700001</t>
  </si>
  <si>
    <t>04010307041700006</t>
  </si>
  <si>
    <t>10001009041700008</t>
  </si>
  <si>
    <t>20000221061700011</t>
  </si>
  <si>
    <t>04031009041700001</t>
  </si>
  <si>
    <t>27000221071700037</t>
  </si>
  <si>
    <t>17001405121700008</t>
  </si>
  <si>
    <t>05071405121700001</t>
  </si>
  <si>
    <t>27001405121700014</t>
  </si>
  <si>
    <t>14001405121700007</t>
  </si>
  <si>
    <t>03001405121700023</t>
  </si>
  <si>
    <t>14001405121700005</t>
  </si>
  <si>
    <t>26001405121700002</t>
  </si>
  <si>
    <t>27001405121700001</t>
  </si>
  <si>
    <t>03001405121700010</t>
  </si>
  <si>
    <t>11001405121700024</t>
  </si>
  <si>
    <t>26000912031700029</t>
  </si>
  <si>
    <t>26000912021700069</t>
  </si>
  <si>
    <t>26000912031700001</t>
  </si>
  <si>
    <t>26000912031700002</t>
  </si>
  <si>
    <t>25000221101700007</t>
  </si>
  <si>
    <t>24000221101700003</t>
  </si>
  <si>
    <t>10000221121700008</t>
  </si>
  <si>
    <t>05000221081700029</t>
  </si>
  <si>
    <t>08000221081700010</t>
  </si>
  <si>
    <t>08000221041700005</t>
  </si>
  <si>
    <t>10000221051700031</t>
  </si>
  <si>
    <t>04000221051700008</t>
  </si>
  <si>
    <t>04000221041700015</t>
  </si>
  <si>
    <t>04000221121700009</t>
  </si>
  <si>
    <t>13010916021700001</t>
  </si>
  <si>
    <t>07001009121700008</t>
  </si>
  <si>
    <t>07000901091700061</t>
  </si>
  <si>
    <t>07000901051700164</t>
  </si>
  <si>
    <t>07000901091700060</t>
  </si>
  <si>
    <t>05001009101700017</t>
  </si>
  <si>
    <t>07000901041700139</t>
  </si>
  <si>
    <t>07000901031700098</t>
  </si>
  <si>
    <t>07000901041700045</t>
  </si>
  <si>
    <t>15000912081700071</t>
  </si>
  <si>
    <t>05090912081700054</t>
  </si>
  <si>
    <t>07000912081700131</t>
  </si>
  <si>
    <t>05001009081700004</t>
  </si>
  <si>
    <t>05090912081700011</t>
  </si>
  <si>
    <t>15001009121700002</t>
  </si>
  <si>
    <t>26000912081700019</t>
  </si>
  <si>
    <t>27020915081700003</t>
  </si>
  <si>
    <t>11010912081700003</t>
  </si>
  <si>
    <t>15000912081700113</t>
  </si>
  <si>
    <t>24000912081700115</t>
  </si>
  <si>
    <t>13010915091700002</t>
  </si>
  <si>
    <t>27020915081700020</t>
  </si>
  <si>
    <t>24000912101700038</t>
  </si>
  <si>
    <t>05090912091700031</t>
  </si>
  <si>
    <t>26000912091700028</t>
  </si>
  <si>
    <t>08000912091700001</t>
  </si>
  <si>
    <t>07000912091700099</t>
  </si>
  <si>
    <t>07000912121700038</t>
  </si>
  <si>
    <t>15000912101700007</t>
  </si>
  <si>
    <t>05000221101700071</t>
  </si>
  <si>
    <t>05090912091700003</t>
  </si>
  <si>
    <t>28020301081700002</t>
  </si>
  <si>
    <t>07000912111700137</t>
  </si>
  <si>
    <t>07000912111700136</t>
  </si>
  <si>
    <t>05090912111700058</t>
  </si>
  <si>
    <t>14000924101700002</t>
  </si>
  <si>
    <t>14000924091700001</t>
  </si>
  <si>
    <t>27000307081700020</t>
  </si>
  <si>
    <t>27000307081700021</t>
  </si>
  <si>
    <t>07000912091700011</t>
  </si>
  <si>
    <t>07000912091700008</t>
  </si>
  <si>
    <t>15000912091700003</t>
  </si>
  <si>
    <t>07000901041700013</t>
  </si>
  <si>
    <t>07000901031700056</t>
  </si>
  <si>
    <t>07000901051700076</t>
  </si>
  <si>
    <t>28020301071700006</t>
  </si>
  <si>
    <t>27000221121700003</t>
  </si>
  <si>
    <t>06000915081700004</t>
  </si>
  <si>
    <t>04010915091700001</t>
  </si>
  <si>
    <t>23000923051700005</t>
  </si>
  <si>
    <t>27000307091700001</t>
  </si>
  <si>
    <t>04010307091700001</t>
  </si>
  <si>
    <t>04010307091700006</t>
  </si>
  <si>
    <t>07000901051700163</t>
  </si>
  <si>
    <t>07000901051700039</t>
  </si>
  <si>
    <t>07000901061700025</t>
  </si>
  <si>
    <t>07000901051700041</t>
  </si>
  <si>
    <t>07000901061700011</t>
  </si>
  <si>
    <t>07000901061700019</t>
  </si>
  <si>
    <t>05090912091700043</t>
  </si>
  <si>
    <t>12040912091700002</t>
  </si>
  <si>
    <t>07000901041700055</t>
  </si>
  <si>
    <t>07000901041700049</t>
  </si>
  <si>
    <t>27020901031700003</t>
  </si>
  <si>
    <t>17000121101700001</t>
  </si>
  <si>
    <t>15000912091700037</t>
  </si>
  <si>
    <t>07000912091700092</t>
  </si>
  <si>
    <t>24000912101700065</t>
  </si>
  <si>
    <t>24000912091700046</t>
  </si>
  <si>
    <t>05090912091700057</t>
  </si>
  <si>
    <t>05090912091700059</t>
  </si>
  <si>
    <t>11000221071700001</t>
  </si>
  <si>
    <t>07000912011700109</t>
  </si>
  <si>
    <t>05000912101700004</t>
  </si>
  <si>
    <t>05090912061700031</t>
  </si>
  <si>
    <t>07000912061700087</t>
  </si>
  <si>
    <t>22000221081700006</t>
  </si>
  <si>
    <t>04051009061700002</t>
  </si>
  <si>
    <t>24000912061700032</t>
  </si>
  <si>
    <t>11000922101700001</t>
  </si>
  <si>
    <t>05090912011700001</t>
  </si>
  <si>
    <t>07001009081700008</t>
  </si>
  <si>
    <t>07001009081700009</t>
  </si>
  <si>
    <t>07001009081700007</t>
  </si>
  <si>
    <t>05090912091700079</t>
  </si>
  <si>
    <t>17001404091700005</t>
  </si>
  <si>
    <t>05010912081700008</t>
  </si>
  <si>
    <t>07000301091700002</t>
  </si>
  <si>
    <t>05020912081700003</t>
  </si>
  <si>
    <t>24000912051700045</t>
  </si>
  <si>
    <t>24000912051700046</t>
  </si>
  <si>
    <t>15000912051700049</t>
  </si>
  <si>
    <t>15000912051700058</t>
  </si>
  <si>
    <t>15000912051700067</t>
  </si>
  <si>
    <t>07000912071700044</t>
  </si>
  <si>
    <t>15000912051700073</t>
  </si>
  <si>
    <t>26000912051700062</t>
  </si>
  <si>
    <t>05090912051700038</t>
  </si>
  <si>
    <t>07000912081700013</t>
  </si>
  <si>
    <t>24000912051700061</t>
  </si>
  <si>
    <t>24000912051700092</t>
  </si>
  <si>
    <t>11000912051700002</t>
  </si>
  <si>
    <t>05001009081700021</t>
  </si>
  <si>
    <t>15000912081700063</t>
  </si>
  <si>
    <t>24000912081700028</t>
  </si>
  <si>
    <t>05001009061700005</t>
  </si>
  <si>
    <t>03000901021700001</t>
  </si>
  <si>
    <t>17001404091700013</t>
  </si>
  <si>
    <t>15000912081700062</t>
  </si>
  <si>
    <t>07000912081700080</t>
  </si>
  <si>
    <t>15000912081700065</t>
  </si>
  <si>
    <t>07000912081700082</t>
  </si>
  <si>
    <t>05090912081700037</t>
  </si>
  <si>
    <t>06000912081700004</t>
  </si>
  <si>
    <t>06000912081700003</t>
  </si>
  <si>
    <t>05000912091700007</t>
  </si>
  <si>
    <t>07000912101700031</t>
  </si>
  <si>
    <t>24000912081700104</t>
  </si>
  <si>
    <t>10001012101700005</t>
  </si>
  <si>
    <t>05090912081700050</t>
  </si>
  <si>
    <t>15000912081700072</t>
  </si>
  <si>
    <t>26000912081700045</t>
  </si>
  <si>
    <t>26000912081700031</t>
  </si>
  <si>
    <t>07000912081700098</t>
  </si>
  <si>
    <t>04051404051700002</t>
  </si>
  <si>
    <t>24000912051700008</t>
  </si>
  <si>
    <t>07000912051700029</t>
  </si>
  <si>
    <t>07000912051700058</t>
  </si>
  <si>
    <t>07000912051700056</t>
  </si>
  <si>
    <t>15001402101700001</t>
  </si>
  <si>
    <t>05090913051700001</t>
  </si>
  <si>
    <t>23000221121700001</t>
  </si>
  <si>
    <t>05061009041700005</t>
  </si>
  <si>
    <t>04051009041700004</t>
  </si>
  <si>
    <t>16000221041700036</t>
  </si>
  <si>
    <t>05041009041700002</t>
  </si>
  <si>
    <t>20000221071700010</t>
  </si>
  <si>
    <t>20030221121700004</t>
  </si>
  <si>
    <t>24000912121700042</t>
  </si>
  <si>
    <t>26000912121700032</t>
  </si>
  <si>
    <t>07000912121700022</t>
  </si>
  <si>
    <t>05090912121700020</t>
  </si>
  <si>
    <t>07000912121700049</t>
  </si>
  <si>
    <t>15000912121700020</t>
  </si>
  <si>
    <t>05010915121700004</t>
  </si>
  <si>
    <t>24000912121700012</t>
  </si>
  <si>
    <t>09000915121700001</t>
  </si>
  <si>
    <t>09000915121700018</t>
  </si>
  <si>
    <t>28000205111700011</t>
  </si>
  <si>
    <t>24000912011700039</t>
  </si>
  <si>
    <t>04000221011700013</t>
  </si>
  <si>
    <t>15000912011700088</t>
  </si>
  <si>
    <t>15000912011700067</t>
  </si>
  <si>
    <t>15000912011700064</t>
  </si>
  <si>
    <t>11000912011700002</t>
  </si>
  <si>
    <t>05070221051700007</t>
  </si>
  <si>
    <t>24000912011700024</t>
  </si>
  <si>
    <t>24000912011700027</t>
  </si>
  <si>
    <t>24000912011700026</t>
  </si>
  <si>
    <t>08000221061700006</t>
  </si>
  <si>
    <t>05090912011700024</t>
  </si>
  <si>
    <t>24000912061700040</t>
  </si>
  <si>
    <t>07000912081700001</t>
  </si>
  <si>
    <t>07000901051700107</t>
  </si>
  <si>
    <t>07000901051700106</t>
  </si>
  <si>
    <t>07000901051700108</t>
  </si>
  <si>
    <t>07000901051700105</t>
  </si>
  <si>
    <t>07000912081700126</t>
  </si>
  <si>
    <t>04020915081700007</t>
  </si>
  <si>
    <t>04020915081700004</t>
  </si>
  <si>
    <t>15000912111700068</t>
  </si>
  <si>
    <t>27000912091700003</t>
  </si>
  <si>
    <t>26000912091700017</t>
  </si>
  <si>
    <t>20000221101700001</t>
  </si>
  <si>
    <t>20010221101700002</t>
  </si>
  <si>
    <t>18000221091700005</t>
  </si>
  <si>
    <t>07000912091700088</t>
  </si>
  <si>
    <t>05090912091700029</t>
  </si>
  <si>
    <t>15000912101700045</t>
  </si>
  <si>
    <t>15000912091700026</t>
  </si>
  <si>
    <t>10001405051700001</t>
  </si>
  <si>
    <t>04021402121700001</t>
  </si>
  <si>
    <t>06000915091700001</t>
  </si>
  <si>
    <t>17000915091700003</t>
  </si>
  <si>
    <t>17000915081700018</t>
  </si>
  <si>
    <t>17000915081700017</t>
  </si>
  <si>
    <t>07000912101700043</t>
  </si>
  <si>
    <t>05090912091700033</t>
  </si>
  <si>
    <t>10000912091700001</t>
  </si>
  <si>
    <t>05000912091700010</t>
  </si>
  <si>
    <t>07000912091700066</t>
  </si>
  <si>
    <t>07000912101700056</t>
  </si>
  <si>
    <t>07000912091700098</t>
  </si>
  <si>
    <t>05000221111700022</t>
  </si>
  <si>
    <t>18000912091700001</t>
  </si>
  <si>
    <t>26000912091700023</t>
  </si>
  <si>
    <t>21000915091700003</t>
  </si>
  <si>
    <t>04010307091700004</t>
  </si>
  <si>
    <t>04010307091700013</t>
  </si>
  <si>
    <t>07001009061700014</t>
  </si>
  <si>
    <t>07001009121700006</t>
  </si>
  <si>
    <t>07001009051700004</t>
  </si>
  <si>
    <t>07001009091700003</t>
  </si>
  <si>
    <t>07001009041700001</t>
  </si>
  <si>
    <t>04010307091700007</t>
  </si>
  <si>
    <t>04010307091700009</t>
  </si>
  <si>
    <t>04010307091700011</t>
  </si>
  <si>
    <t>04010307091700014</t>
  </si>
  <si>
    <t>05000221111700051</t>
  </si>
  <si>
    <t>06000221121700021</t>
  </si>
  <si>
    <t>07001009051700001</t>
  </si>
  <si>
    <t>04031009031700001</t>
  </si>
  <si>
    <t>07000901051700127</t>
  </si>
  <si>
    <t>07000901041700145</t>
  </si>
  <si>
    <t>01000109031700001</t>
  </si>
  <si>
    <t>27020901031700020</t>
  </si>
  <si>
    <t>26000221091700002</t>
  </si>
  <si>
    <t>15000912011700063</t>
  </si>
  <si>
    <t>15000912011700065</t>
  </si>
  <si>
    <t>04000221101700003</t>
  </si>
  <si>
    <t>05090912011700021</t>
  </si>
  <si>
    <t>07000912081700006</t>
  </si>
  <si>
    <t>07000912091700017</t>
  </si>
  <si>
    <t>05090912081700082</t>
  </si>
  <si>
    <t>07001009091700012</t>
  </si>
  <si>
    <t>05001009081700013</t>
  </si>
  <si>
    <t>24000912091700057</t>
  </si>
  <si>
    <t>06000912101700001</t>
  </si>
  <si>
    <t>05090912121700001</t>
  </si>
  <si>
    <t>05070912121700002</t>
  </si>
  <si>
    <t>07000912121700064</t>
  </si>
  <si>
    <t>05010915081700007</t>
  </si>
  <si>
    <t>04020915081700005</t>
  </si>
  <si>
    <t>15000912081700122</t>
  </si>
  <si>
    <t>26000912091700019</t>
  </si>
  <si>
    <t>15000912091700015</t>
  </si>
  <si>
    <t>04000221081700027</t>
  </si>
  <si>
    <t>13011404041700001</t>
  </si>
  <si>
    <t>07000912091700050</t>
  </si>
  <si>
    <t>23000923111700004</t>
  </si>
  <si>
    <t>28001009101700001</t>
  </si>
  <si>
    <t>22001009111700006</t>
  </si>
  <si>
    <t>10000109111700002</t>
  </si>
  <si>
    <t>05090912091700067</t>
  </si>
  <si>
    <t>15000912101700020</t>
  </si>
  <si>
    <t>15000912091700050</t>
  </si>
  <si>
    <t>11000912101700009</t>
  </si>
  <si>
    <t>24000912091700063</t>
  </si>
  <si>
    <t>24000912091700056</t>
  </si>
  <si>
    <t>24000912091700055</t>
  </si>
  <si>
    <t>24000912091700062</t>
  </si>
  <si>
    <t>13030912101700003</t>
  </si>
  <si>
    <t>11000912101700008</t>
  </si>
  <si>
    <t>07000912101700040</t>
  </si>
  <si>
    <t>03011402081700003</t>
  </si>
  <si>
    <t>03041402101700001</t>
  </si>
  <si>
    <t>27020915091700003</t>
  </si>
  <si>
    <t>24000912051700057</t>
  </si>
  <si>
    <t>05090912051700049</t>
  </si>
  <si>
    <t>05090912051700061</t>
  </si>
  <si>
    <t>26000912051700068</t>
  </si>
  <si>
    <t>05090912051700041</t>
  </si>
  <si>
    <t>05090912051700045</t>
  </si>
  <si>
    <t>11010912051700002</t>
  </si>
  <si>
    <t>07000912061700049</t>
  </si>
  <si>
    <t>09010912051700001</t>
  </si>
  <si>
    <t>24000912051700079</t>
  </si>
  <si>
    <t>07000912051700119</t>
  </si>
  <si>
    <t>07000912051700107</t>
  </si>
  <si>
    <t>14000912091700013</t>
  </si>
  <si>
    <t>14000912091700002</t>
  </si>
  <si>
    <t>14000912091700006</t>
  </si>
  <si>
    <t>14000912091700004</t>
  </si>
  <si>
    <t>14000912091700020</t>
  </si>
  <si>
    <t>14000912101700009</t>
  </si>
  <si>
    <t>14000912091700018</t>
  </si>
  <si>
    <t>14000912101700011</t>
  </si>
  <si>
    <t>07000912111700094</t>
  </si>
  <si>
    <t>05010221121700001</t>
  </si>
  <si>
    <t>27020915081700013</t>
  </si>
  <si>
    <t>24000912081700060</t>
  </si>
  <si>
    <t>07000912081700035</t>
  </si>
  <si>
    <t>13000912071700002</t>
  </si>
  <si>
    <t>05000912101700007</t>
  </si>
  <si>
    <t>24000912081700018</t>
  </si>
  <si>
    <t>15000912081700053</t>
  </si>
  <si>
    <t>15000912081700051</t>
  </si>
  <si>
    <t>12030922111700001</t>
  </si>
  <si>
    <t>05030915081700001</t>
  </si>
  <si>
    <t>0301021700001</t>
  </si>
  <si>
    <t>15000912081700056</t>
  </si>
  <si>
    <t>15000912091700059</t>
  </si>
  <si>
    <t>26000912081700028</t>
  </si>
  <si>
    <t>26000912081700020</t>
  </si>
  <si>
    <t>15000912081700042</t>
  </si>
  <si>
    <t>15000912081700049</t>
  </si>
  <si>
    <t>23000912081700001</t>
  </si>
  <si>
    <t>16000912081700005</t>
  </si>
  <si>
    <t>15000912081700105</t>
  </si>
  <si>
    <t>05090912081700025</t>
  </si>
  <si>
    <t>15000912081700066</t>
  </si>
  <si>
    <t>24000912081700039</t>
  </si>
  <si>
    <t>15000912091700018</t>
  </si>
  <si>
    <t>07000912081700047</t>
  </si>
  <si>
    <t>01000109111700001</t>
  </si>
  <si>
    <t>04001012111700001</t>
  </si>
  <si>
    <t>07000221121700032</t>
  </si>
  <si>
    <t>27000307091700002</t>
  </si>
  <si>
    <t>07000221121700035</t>
  </si>
  <si>
    <t>02000221111700009</t>
  </si>
  <si>
    <t>04020221111700002</t>
  </si>
  <si>
    <t>05010221071700003</t>
  </si>
  <si>
    <t>21000221101700002</t>
  </si>
  <si>
    <t>05010915061700003</t>
  </si>
  <si>
    <t>10001405061700001</t>
  </si>
  <si>
    <t>04030915061700003</t>
  </si>
  <si>
    <t>21000915061700001</t>
  </si>
  <si>
    <t>07000915071700001</t>
  </si>
  <si>
    <t>28000915071700015</t>
  </si>
  <si>
    <t>25001009111700001</t>
  </si>
  <si>
    <t>05041009081700002</t>
  </si>
  <si>
    <t>24000912081700051</t>
  </si>
  <si>
    <t>24000912081700052</t>
  </si>
  <si>
    <t>13030912091700003</t>
  </si>
  <si>
    <t>04000307081700003</t>
  </si>
  <si>
    <t>04000307081700004</t>
  </si>
  <si>
    <t>24000912081700124</t>
  </si>
  <si>
    <t>24000912081700101</t>
  </si>
  <si>
    <t>24000912081700102</t>
  </si>
  <si>
    <t>15000912081700082</t>
  </si>
  <si>
    <t>15000912081700081</t>
  </si>
  <si>
    <t>07000912081700095</t>
  </si>
  <si>
    <t>07000912081700130</t>
  </si>
  <si>
    <t>07000912111700099</t>
  </si>
  <si>
    <t>25001207111700003</t>
  </si>
  <si>
    <t>04010307081700008</t>
  </si>
  <si>
    <t>05090912081700080</t>
  </si>
  <si>
    <t>07000912091700012</t>
  </si>
  <si>
    <t>05090912091700001</t>
  </si>
  <si>
    <t>05090912091700012</t>
  </si>
  <si>
    <t>07000912091700082</t>
  </si>
  <si>
    <t>07000912091700081</t>
  </si>
  <si>
    <t>10000221101700004</t>
  </si>
  <si>
    <t>04000221111700020</t>
  </si>
  <si>
    <t>07000901031700057</t>
  </si>
  <si>
    <t>07000901031700061</t>
  </si>
  <si>
    <t>07000901031700095</t>
  </si>
  <si>
    <t>07000901031700060</t>
  </si>
  <si>
    <t>07000901031700059</t>
  </si>
  <si>
    <t>07000901031700058</t>
  </si>
  <si>
    <t>07000901041700126</t>
  </si>
  <si>
    <t>07000901031700086</t>
  </si>
  <si>
    <t>05001009091700008</t>
  </si>
  <si>
    <t>19011009051700001</t>
  </si>
  <si>
    <t>13000912081700001</t>
  </si>
  <si>
    <t>15001009091700001</t>
  </si>
  <si>
    <t>05001009111700001</t>
  </si>
  <si>
    <t>07000912081700139</t>
  </si>
  <si>
    <t>08000221081700009</t>
  </si>
  <si>
    <t>07000912081700147</t>
  </si>
  <si>
    <t>15000912061700013</t>
  </si>
  <si>
    <t>07000912061700088</t>
  </si>
  <si>
    <t>23000923081700001</t>
  </si>
  <si>
    <t>24000221081700008</t>
  </si>
  <si>
    <t>07000912061700066</t>
  </si>
  <si>
    <t>05070915081700002</t>
  </si>
  <si>
    <t>07001405081700001</t>
  </si>
  <si>
    <t>03001405081700009</t>
  </si>
  <si>
    <t>17001402081700001</t>
  </si>
  <si>
    <t>22001402081700001</t>
  </si>
  <si>
    <t>11001405081700017</t>
  </si>
  <si>
    <t>11001405081700020</t>
  </si>
  <si>
    <t>03001405081700016</t>
  </si>
  <si>
    <t>17001405081700003</t>
  </si>
  <si>
    <t>12001405081700003</t>
  </si>
  <si>
    <t>09001405081700001</t>
  </si>
  <si>
    <t>17001402041700002</t>
  </si>
  <si>
    <t>05070221071700002</t>
  </si>
  <si>
    <t>28000221071700001</t>
  </si>
  <si>
    <t>04010221111700001</t>
  </si>
  <si>
    <t>07000221121700004</t>
  </si>
  <si>
    <t>08000221111700002</t>
  </si>
  <si>
    <t>27010221101700002</t>
  </si>
  <si>
    <t>02000221081700020</t>
  </si>
  <si>
    <t>09000917071700001</t>
  </si>
  <si>
    <t>06000221091700041</t>
  </si>
  <si>
    <t>24000912071700017</t>
  </si>
  <si>
    <t>07000901081700067</t>
  </si>
  <si>
    <t>07000901091700063</t>
  </si>
  <si>
    <t>05020221081700013</t>
  </si>
  <si>
    <t>11001405081700030</t>
  </si>
  <si>
    <t>05031405081700003</t>
  </si>
  <si>
    <t>10001405081700012</t>
  </si>
  <si>
    <t>17001405081700007</t>
  </si>
  <si>
    <t>10000221111700008</t>
  </si>
  <si>
    <t>24000912061700061</t>
  </si>
  <si>
    <t>24000912061700044</t>
  </si>
  <si>
    <t>24000912061700051</t>
  </si>
  <si>
    <t>04000221111700003</t>
  </si>
  <si>
    <t>04000221071700003</t>
  </si>
  <si>
    <t>20000915091700001</t>
  </si>
  <si>
    <t>24000912051700076</t>
  </si>
  <si>
    <t>24000912051700070</t>
  </si>
  <si>
    <t>07000912071700081</t>
  </si>
  <si>
    <t>16000912011600010</t>
  </si>
  <si>
    <t>05090912051700052</t>
  </si>
  <si>
    <t>05020912061700001</t>
  </si>
  <si>
    <t>05090912061700018</t>
  </si>
  <si>
    <t>17001009091700001</t>
  </si>
  <si>
    <t>15000912091700007</t>
  </si>
  <si>
    <t>05000221091700045</t>
  </si>
  <si>
    <t>11000912091700001</t>
  </si>
  <si>
    <t>07000912091700013</t>
  </si>
  <si>
    <t>07000912091700018</t>
  </si>
  <si>
    <t>07000912081700142</t>
  </si>
  <si>
    <t>24000912091700059</t>
  </si>
  <si>
    <t>17000915081700012</t>
  </si>
  <si>
    <t>17000915051700009</t>
  </si>
  <si>
    <t>04010915051700001</t>
  </si>
  <si>
    <t>07000912091700065</t>
  </si>
  <si>
    <t>11000915091700002</t>
  </si>
  <si>
    <t>11000915091700001</t>
  </si>
  <si>
    <t>11000915091700006</t>
  </si>
  <si>
    <t>11000915091700004</t>
  </si>
  <si>
    <t>11000915091700007</t>
  </si>
  <si>
    <t>11000915091700003</t>
  </si>
  <si>
    <t>11000915091700005</t>
  </si>
  <si>
    <t>17001402101700004</t>
  </si>
  <si>
    <t>03021402101700001</t>
  </si>
  <si>
    <t>27020915051700001</t>
  </si>
  <si>
    <t>15000912091700073</t>
  </si>
  <si>
    <t>15000912091700068</t>
  </si>
  <si>
    <t>15000912091700072</t>
  </si>
  <si>
    <t>15000912091700070</t>
  </si>
  <si>
    <t>13030912091700005</t>
  </si>
  <si>
    <t>26000912101700031</t>
  </si>
  <si>
    <t>07000912121700040</t>
  </si>
  <si>
    <t>07000912121700041</t>
  </si>
  <si>
    <t>15000912111700041</t>
  </si>
  <si>
    <t>05090912111700026</t>
  </si>
  <si>
    <t>02030221041700008</t>
  </si>
  <si>
    <t>02030221061700005</t>
  </si>
  <si>
    <t>11000221101700007</t>
  </si>
  <si>
    <t>02000221101700003</t>
  </si>
  <si>
    <t>06000221111700024</t>
  </si>
  <si>
    <t>05070915071700002</t>
  </si>
  <si>
    <t>13010915071700001</t>
  </si>
  <si>
    <t>27020915071700008</t>
  </si>
  <si>
    <t>17001405071700006</t>
  </si>
  <si>
    <t>12000915081700002</t>
  </si>
  <si>
    <t>10001405071700005</t>
  </si>
  <si>
    <t>08000221051700008</t>
  </si>
  <si>
    <t>18000926071700002</t>
  </si>
  <si>
    <t>16000221061700028</t>
  </si>
  <si>
    <t>19000221071700004</t>
  </si>
  <si>
    <t>16000221091700004</t>
  </si>
  <si>
    <t>04001405071700018</t>
  </si>
  <si>
    <t>22001009081700011</t>
  </si>
  <si>
    <t>12000221081700008</t>
  </si>
  <si>
    <t>12030221101700001</t>
  </si>
  <si>
    <t>12000221071700011</t>
  </si>
  <si>
    <t>28000221121700013</t>
  </si>
  <si>
    <t>07000912061700034</t>
  </si>
  <si>
    <t>10000221111700020</t>
  </si>
  <si>
    <t>05000912061700047</t>
  </si>
  <si>
    <t>07000912061700026</t>
  </si>
  <si>
    <t>07000912061700073</t>
  </si>
  <si>
    <t>07000912061700065</t>
  </si>
  <si>
    <t>07000912071700082</t>
  </si>
  <si>
    <t>05000221071700034</t>
  </si>
  <si>
    <t>04021404091700002</t>
  </si>
  <si>
    <t>05090912061700010</t>
  </si>
  <si>
    <t>04040221091700003</t>
  </si>
  <si>
    <t>09000221081700010</t>
  </si>
  <si>
    <t>05020221101700010</t>
  </si>
  <si>
    <t>04001405071700016</t>
  </si>
  <si>
    <t>01000801101700002</t>
  </si>
  <si>
    <t>04000221111700004</t>
  </si>
  <si>
    <t>27000307101700002</t>
  </si>
  <si>
    <t>05090912111700029</t>
  </si>
  <si>
    <t>15000912111700054</t>
  </si>
  <si>
    <t>15000912111700049</t>
  </si>
  <si>
    <t>04030915041700004</t>
  </si>
  <si>
    <t>17000915041700017</t>
  </si>
  <si>
    <t>17000915041700029</t>
  </si>
  <si>
    <t>24001405071700001</t>
  </si>
  <si>
    <t>19000221081700003</t>
  </si>
  <si>
    <t>06000221101700026</t>
  </si>
  <si>
    <t>05010915081700011</t>
  </si>
  <si>
    <t>22001009081700010</t>
  </si>
  <si>
    <t>26001405071700005</t>
  </si>
  <si>
    <t>17000915071700003</t>
  </si>
  <si>
    <t>05000221091700046</t>
  </si>
  <si>
    <t>24001405081700001</t>
  </si>
  <si>
    <t>06000221081700059</t>
  </si>
  <si>
    <t>13030221091700002</t>
  </si>
  <si>
    <t>10000221111700009</t>
  </si>
  <si>
    <t>07000912061700017</t>
  </si>
  <si>
    <t>06000912061700001</t>
  </si>
  <si>
    <t>07000912101700057</t>
  </si>
  <si>
    <t>04010221081700002</t>
  </si>
  <si>
    <t>24000912061700057</t>
  </si>
  <si>
    <t>27000221101700021</t>
  </si>
  <si>
    <t>28001009061700003</t>
  </si>
  <si>
    <t>21000915071700003</t>
  </si>
  <si>
    <t>17001405081700002</t>
  </si>
  <si>
    <t>24000221081700002</t>
  </si>
  <si>
    <t>27021009101700003</t>
  </si>
  <si>
    <t>09000221101700002</t>
  </si>
  <si>
    <t>07000221121700024</t>
  </si>
  <si>
    <t>10000221071700003</t>
  </si>
  <si>
    <t>06001405081700005</t>
  </si>
  <si>
    <t>05041009081700001</t>
  </si>
  <si>
    <t>28001405081700003</t>
  </si>
  <si>
    <t>11000221121700001</t>
  </si>
  <si>
    <t>09000221121700007</t>
  </si>
  <si>
    <t>07000901051700048</t>
  </si>
  <si>
    <t>07000901051700049</t>
  </si>
  <si>
    <t>07000901061700083</t>
  </si>
  <si>
    <t>07000901061700109</t>
  </si>
  <si>
    <t>07000901051700047</t>
  </si>
  <si>
    <t>07000901051700165</t>
  </si>
  <si>
    <t>13010923041700002</t>
  </si>
  <si>
    <t>26000912101700018</t>
  </si>
  <si>
    <t>24000912101700050</t>
  </si>
  <si>
    <t>24000912101700045</t>
  </si>
  <si>
    <t>07000912101700037</t>
  </si>
  <si>
    <t>07000912101700081</t>
  </si>
  <si>
    <t>12040912101700003</t>
  </si>
  <si>
    <t>05090912101700071</t>
  </si>
  <si>
    <t>13030918091700001</t>
  </si>
  <si>
    <t>07000912101700078</t>
  </si>
  <si>
    <t>05090912091700084</t>
  </si>
  <si>
    <t>07000901071700140</t>
  </si>
  <si>
    <t>07000901051700166</t>
  </si>
  <si>
    <t>07000901071700141</t>
  </si>
  <si>
    <t>24000912101700011</t>
  </si>
  <si>
    <t>07000912101700011</t>
  </si>
  <si>
    <t>15000912101700012</t>
  </si>
  <si>
    <t>15000912101700018</t>
  </si>
  <si>
    <t>05090912101700026</t>
  </si>
  <si>
    <t>05090912101700027</t>
  </si>
  <si>
    <t>04010307091700019</t>
  </si>
  <si>
    <t>04010307091700020</t>
  </si>
  <si>
    <t>14001102101700001</t>
  </si>
  <si>
    <t>04030915061700001</t>
  </si>
  <si>
    <t>02000915071700017</t>
  </si>
  <si>
    <t>05090912081700061</t>
  </si>
  <si>
    <t>07000912111700098</t>
  </si>
  <si>
    <t>07000912101700004</t>
  </si>
  <si>
    <t>28001009021700009</t>
  </si>
  <si>
    <t>05031009041700001</t>
  </si>
  <si>
    <t>23000221101700003</t>
  </si>
  <si>
    <t>25000221111700012</t>
  </si>
  <si>
    <t>07000912111700090</t>
  </si>
  <si>
    <t>25000221111700019</t>
  </si>
  <si>
    <t>07000912061700058</t>
  </si>
  <si>
    <t>07000912061700055</t>
  </si>
  <si>
    <t>07000912061700053</t>
  </si>
  <si>
    <t>26000912071700004</t>
  </si>
  <si>
    <t>15000912061700039</t>
  </si>
  <si>
    <t>08010221101700001</t>
  </si>
  <si>
    <t>16000912061700005</t>
  </si>
  <si>
    <t>05010221101700002</t>
  </si>
  <si>
    <t>05090912061700050</t>
  </si>
  <si>
    <t>15000912061700059</t>
  </si>
  <si>
    <t>19000221071700003</t>
  </si>
  <si>
    <t>22000221081700008</t>
  </si>
  <si>
    <t>22000221091700009</t>
  </si>
  <si>
    <t>24000912071700019</t>
  </si>
  <si>
    <t>07000912061700093</t>
  </si>
  <si>
    <t>07000912091700031</t>
  </si>
  <si>
    <t>26000912061700043</t>
  </si>
  <si>
    <t>27000221081700025</t>
  </si>
  <si>
    <t>07000901081700144</t>
  </si>
  <si>
    <t>27020912071700003</t>
  </si>
  <si>
    <t>05090912061700069</t>
  </si>
  <si>
    <t>21001405081700003</t>
  </si>
  <si>
    <t>06001405091700002</t>
  </si>
  <si>
    <t>12031405091700001</t>
  </si>
  <si>
    <t>05001405081700006</t>
  </si>
  <si>
    <t>06001405081700019</t>
  </si>
  <si>
    <t>11001405081700037</t>
  </si>
  <si>
    <t>10001012091700001</t>
  </si>
  <si>
    <t>22001009091700006</t>
  </si>
  <si>
    <t>03001405071700001</t>
  </si>
  <si>
    <t>16001405071700001</t>
  </si>
  <si>
    <t>28001405081700001</t>
  </si>
  <si>
    <t>07000912071700137</t>
  </si>
  <si>
    <t>05000221091700055</t>
  </si>
  <si>
    <t>26000913081700001</t>
  </si>
  <si>
    <t>15001405081700002</t>
  </si>
  <si>
    <t>20000221111700007</t>
  </si>
  <si>
    <t>04001405081700002</t>
  </si>
  <si>
    <t>16000221081700006</t>
  </si>
  <si>
    <t>18000926101700001</t>
  </si>
  <si>
    <t>11001405071700023</t>
  </si>
  <si>
    <t>10001405081700002</t>
  </si>
  <si>
    <t>11001405081700001</t>
  </si>
  <si>
    <t>22001009091700001</t>
  </si>
  <si>
    <t>11000915071700010</t>
  </si>
  <si>
    <t>11000915071700008</t>
  </si>
  <si>
    <t>11000915071700004</t>
  </si>
  <si>
    <t>11000915071700005</t>
  </si>
  <si>
    <t>11000915071700006</t>
  </si>
  <si>
    <t>11000915071700007</t>
  </si>
  <si>
    <t>11000915071700009</t>
  </si>
  <si>
    <t>24000912061700070</t>
  </si>
  <si>
    <t>28001009061700004</t>
  </si>
  <si>
    <t>27001405081700001</t>
  </si>
  <si>
    <t>10000221121700001</t>
  </si>
  <si>
    <t>03001405081700003</t>
  </si>
  <si>
    <t>04001405081700001</t>
  </si>
  <si>
    <t>05071009091700001</t>
  </si>
  <si>
    <t>08000221081700011</t>
  </si>
  <si>
    <t>12001405081700002</t>
  </si>
  <si>
    <t>05000221091700003</t>
  </si>
  <si>
    <t>28000221081700015</t>
  </si>
  <si>
    <t>28000221101700018</t>
  </si>
  <si>
    <t>27020915071700001</t>
  </si>
  <si>
    <t>05000221101700033</t>
  </si>
  <si>
    <t>27001405101700020</t>
  </si>
  <si>
    <t>11001405101700079</t>
  </si>
  <si>
    <t>06001405101700057</t>
  </si>
  <si>
    <t>05001405101700009</t>
  </si>
  <si>
    <t>06001405101700062</t>
  </si>
  <si>
    <t>24001405101700011</t>
  </si>
  <si>
    <t>08000221021800004</t>
  </si>
  <si>
    <t>13011404031800001</t>
  </si>
  <si>
    <t>12001404101800001</t>
  </si>
  <si>
    <t>04011402061800001</t>
  </si>
  <si>
    <t>03001402071800005</t>
  </si>
  <si>
    <t>11000221061800001</t>
  </si>
  <si>
    <t>11000221011800005</t>
  </si>
  <si>
    <t>17001404081800009</t>
  </si>
  <si>
    <t>03000802101700002</t>
  </si>
  <si>
    <t>02000221081800016</t>
  </si>
  <si>
    <t>02000221071800001</t>
  </si>
  <si>
    <t>02000221041800025</t>
  </si>
  <si>
    <t>02000221041800026</t>
  </si>
  <si>
    <t>14000912121700005</t>
  </si>
  <si>
    <t>17001404091800021</t>
  </si>
  <si>
    <t>11000221071800003</t>
  </si>
  <si>
    <t>05000912061700049</t>
  </si>
  <si>
    <t>05001009111800008</t>
  </si>
  <si>
    <t>09000221071800005</t>
  </si>
  <si>
    <t>09000221051800011</t>
  </si>
  <si>
    <t>24001010041800001</t>
  </si>
  <si>
    <t>10000221101800014</t>
  </si>
  <si>
    <t>27000221071800004</t>
  </si>
  <si>
    <t>03001010031800014</t>
  </si>
  <si>
    <t>04020922041800001</t>
  </si>
  <si>
    <t>24000221011800007</t>
  </si>
  <si>
    <t>15000912101700069</t>
  </si>
  <si>
    <t>05001009101800014</t>
  </si>
  <si>
    <t>27021010051800001</t>
  </si>
  <si>
    <t>08000221051800004</t>
  </si>
  <si>
    <t>10000221081800026</t>
  </si>
  <si>
    <t>12000221081800001</t>
  </si>
  <si>
    <t>05010221081800002</t>
  </si>
  <si>
    <t>05010221031800006</t>
  </si>
  <si>
    <t>17000221071800005</t>
  </si>
  <si>
    <t>17000221051800003</t>
  </si>
  <si>
    <t>02000221011800016</t>
  </si>
  <si>
    <t>07000912011800104</t>
  </si>
  <si>
    <t>18000923031800001</t>
  </si>
  <si>
    <t>03001010021800022</t>
  </si>
  <si>
    <t>17000221021800001</t>
  </si>
  <si>
    <t>09011112011800001</t>
  </si>
  <si>
    <t>04011402041800002</t>
  </si>
  <si>
    <t>03001402081800003</t>
  </si>
  <si>
    <t>17001404101800012</t>
  </si>
  <si>
    <t>03001402081800007</t>
  </si>
  <si>
    <t>04000221041800009</t>
  </si>
  <si>
    <t>09010111111700047</t>
  </si>
  <si>
    <t>07000901011800064</t>
  </si>
  <si>
    <t>08000221091700003</t>
  </si>
  <si>
    <t>04021404021800003</t>
  </si>
  <si>
    <t>04001009121700002</t>
  </si>
  <si>
    <t>21000221051800001</t>
  </si>
  <si>
    <t>04041402081800002</t>
  </si>
  <si>
    <t>12001405121700023</t>
  </si>
  <si>
    <t>05000221071800004</t>
  </si>
  <si>
    <t>04060915011800007</t>
  </si>
  <si>
    <t>03001010021800021</t>
  </si>
  <si>
    <t>01000109121800001</t>
  </si>
  <si>
    <t>16000221011800018</t>
  </si>
  <si>
    <t>26000912011800004</t>
  </si>
  <si>
    <t>05020221011800007</t>
  </si>
  <si>
    <t>04031009021800001</t>
  </si>
  <si>
    <t>15000912011800019</t>
  </si>
  <si>
    <t>22001009011800002</t>
  </si>
  <si>
    <t>05030915011800004</t>
  </si>
  <si>
    <t>06000221121800010</t>
  </si>
  <si>
    <t>19001402011800001</t>
  </si>
  <si>
    <t>05000808051600001</t>
  </si>
  <si>
    <t>05000808021600003</t>
  </si>
  <si>
    <t>06000221101800013</t>
  </si>
  <si>
    <t>28000221011800003</t>
  </si>
  <si>
    <t>19011012031800004</t>
  </si>
  <si>
    <t>03001402041800006</t>
  </si>
  <si>
    <t>28001009011800002</t>
  </si>
  <si>
    <t>27020221011800011</t>
  </si>
  <si>
    <t>11000210101800006</t>
  </si>
  <si>
    <t>13000221011800005</t>
  </si>
  <si>
    <t>13000221081800001</t>
  </si>
  <si>
    <t>05000221011800055</t>
  </si>
  <si>
    <t>09001112061800001</t>
  </si>
  <si>
    <t>19011010041800003</t>
  </si>
  <si>
    <t>20020221121700001</t>
  </si>
  <si>
    <t>05001009071800021</t>
  </si>
  <si>
    <t>05000912021800006</t>
  </si>
  <si>
    <t>16000221071700024</t>
  </si>
  <si>
    <t>17001010071800004</t>
  </si>
  <si>
    <t>09021402041800003</t>
  </si>
  <si>
    <t>06000221021800022</t>
  </si>
  <si>
    <t>27001011031800002</t>
  </si>
  <si>
    <t>03001010031800004</t>
  </si>
  <si>
    <t>03021010011800001</t>
  </si>
  <si>
    <t>05000221041800013</t>
  </si>
  <si>
    <t>04001009021800006</t>
  </si>
  <si>
    <t>16000221031800022</t>
  </si>
  <si>
    <t>21001009021800005</t>
  </si>
  <si>
    <t>07000901011800048</t>
  </si>
  <si>
    <t>15001009011800002</t>
  </si>
  <si>
    <t>05000912061700011</t>
  </si>
  <si>
    <t>03001010041800008</t>
  </si>
  <si>
    <t>27021010071800001</t>
  </si>
  <si>
    <t>04020922031800001</t>
  </si>
  <si>
    <t>04060915011800002</t>
  </si>
  <si>
    <t>19011010081800002</t>
  </si>
  <si>
    <t>12001010011800004</t>
  </si>
  <si>
    <t>12040221011800004</t>
  </si>
  <si>
    <t>05030121081700001</t>
  </si>
  <si>
    <t>09010111111700029</t>
  </si>
  <si>
    <t>02000221041800017</t>
  </si>
  <si>
    <t>06000221011800032</t>
  </si>
  <si>
    <t>06000221121700043</t>
  </si>
  <si>
    <t>03040915121700005</t>
  </si>
  <si>
    <t>05001009071800025</t>
  </si>
  <si>
    <t>16000221031800005</t>
  </si>
  <si>
    <t>17001010121800002</t>
  </si>
  <si>
    <t>03001402081800009</t>
  </si>
  <si>
    <t>06000221061800021</t>
  </si>
  <si>
    <t>06000221021800036</t>
  </si>
  <si>
    <t>06000221051800021</t>
  </si>
  <si>
    <t>02000804101800007</t>
  </si>
  <si>
    <t>07000221021800019</t>
  </si>
  <si>
    <t>04001009041800002</t>
  </si>
  <si>
    <t>28000205121700001</t>
  </si>
  <si>
    <t>08001402071800010</t>
  </si>
  <si>
    <t>05040929031800001</t>
  </si>
  <si>
    <t>03001010081800020</t>
  </si>
  <si>
    <t>02000221031800023</t>
  </si>
  <si>
    <t>02000221011800031</t>
  </si>
  <si>
    <t>20000221041800002</t>
  </si>
  <si>
    <t>09000221041800008</t>
  </si>
  <si>
    <t>09000221091800006</t>
  </si>
  <si>
    <t>12001404041800001</t>
  </si>
  <si>
    <t>16000221061800005</t>
  </si>
  <si>
    <t>03001405011800003</t>
  </si>
  <si>
    <t>17000221081800002</t>
  </si>
  <si>
    <t>17000221081800007</t>
  </si>
  <si>
    <t>17000221011800006</t>
  </si>
  <si>
    <t>04000221011800012</t>
  </si>
  <si>
    <t>04001402041800004</t>
  </si>
  <si>
    <t>05000221051800022</t>
  </si>
  <si>
    <t>07000221021800003</t>
  </si>
  <si>
    <t>07000221051800011</t>
  </si>
  <si>
    <t>07000221091800015</t>
  </si>
  <si>
    <t>07000221041800012</t>
  </si>
  <si>
    <t>07000221031800002</t>
  </si>
  <si>
    <t>25000221121700010</t>
  </si>
  <si>
    <t>17001404041800004</t>
  </si>
  <si>
    <t>03001010101700020</t>
  </si>
  <si>
    <t>03001010061800003</t>
  </si>
  <si>
    <t>05000221011800045</t>
  </si>
  <si>
    <t>07000221011800019</t>
  </si>
  <si>
    <t>07000221041800017</t>
  </si>
  <si>
    <t>02001009011800001</t>
  </si>
  <si>
    <t>06000221011800055</t>
  </si>
  <si>
    <t>06000221071800008</t>
  </si>
  <si>
    <t>01000109071800004</t>
  </si>
  <si>
    <t>01000109071800003</t>
  </si>
  <si>
    <t>01000109011800002</t>
  </si>
  <si>
    <t>06000221121700040</t>
  </si>
  <si>
    <t>24000221011800005</t>
  </si>
  <si>
    <t>03001010011800004</t>
  </si>
  <si>
    <t>03000221011800013</t>
  </si>
  <si>
    <t>27020221111700007</t>
  </si>
  <si>
    <t>01000109021800003</t>
  </si>
  <si>
    <t>21001009121800001</t>
  </si>
  <si>
    <t>28000205051800008</t>
  </si>
  <si>
    <t>16000221091700043</t>
  </si>
  <si>
    <t>05000221041800041</t>
  </si>
  <si>
    <t>09010111111700018</t>
  </si>
  <si>
    <t>18000221021800002</t>
  </si>
  <si>
    <t>12030205121700001</t>
  </si>
  <si>
    <t>07001404041800001</t>
  </si>
  <si>
    <t>02000221111800015</t>
  </si>
  <si>
    <t>20000221031800002</t>
  </si>
  <si>
    <t>03001402011800007</t>
  </si>
  <si>
    <t>27000221061800009</t>
  </si>
  <si>
    <t>27021010011800001</t>
  </si>
  <si>
    <t>06000912121700004</t>
  </si>
  <si>
    <t>03001010111800015</t>
  </si>
  <si>
    <t>03001010111800005</t>
  </si>
  <si>
    <t>07000901011800058</t>
  </si>
  <si>
    <t>17001404041800020</t>
  </si>
  <si>
    <t>27010221011800004</t>
  </si>
  <si>
    <t>25000221121700016</t>
  </si>
  <si>
    <t>03001402071800031</t>
  </si>
  <si>
    <t>10000221071800027</t>
  </si>
  <si>
    <t>16000221111700035</t>
  </si>
  <si>
    <t>04060915011800006</t>
  </si>
  <si>
    <t>12001010041800003</t>
  </si>
  <si>
    <t>05001403061800003</t>
  </si>
  <si>
    <t>07000912021800016</t>
  </si>
  <si>
    <t>03001402091800003</t>
  </si>
  <si>
    <t>07000221041800013</t>
  </si>
  <si>
    <t>08001402111800004</t>
  </si>
  <si>
    <t>17001010061800004</t>
  </si>
  <si>
    <t>09001010051800001</t>
  </si>
  <si>
    <t>27010802081500001</t>
  </si>
  <si>
    <t>27020221041800002</t>
  </si>
  <si>
    <t>02001009041800001</t>
  </si>
  <si>
    <t>17001404081800012</t>
  </si>
  <si>
    <t>07001404011800001</t>
  </si>
  <si>
    <t>16000221051800002</t>
  </si>
  <si>
    <t>15000922041800001</t>
  </si>
  <si>
    <t>07000221031800010</t>
  </si>
  <si>
    <t>02000804111800017</t>
  </si>
  <si>
    <t>02000804101800036</t>
  </si>
  <si>
    <t>05040922101800001</t>
  </si>
  <si>
    <t>04051402041800006</t>
  </si>
  <si>
    <t>05070915121700002</t>
  </si>
  <si>
    <t>09000915021800001</t>
  </si>
  <si>
    <t>13000221121700001</t>
  </si>
  <si>
    <t>17001404101800020</t>
  </si>
  <si>
    <t>07000912011800133</t>
  </si>
  <si>
    <t>27021402021800002</t>
  </si>
  <si>
    <t>27000221021800030</t>
  </si>
  <si>
    <t>06000912121700001</t>
  </si>
  <si>
    <t>05000221011800042</t>
  </si>
  <si>
    <t>16000221061800010</t>
  </si>
  <si>
    <t>12000912121700001</t>
  </si>
  <si>
    <t>05000221031800036</t>
  </si>
  <si>
    <t>05000221011800049</t>
  </si>
  <si>
    <t>23001102011800001</t>
  </si>
  <si>
    <t>10000210071800001</t>
  </si>
  <si>
    <t>05000221051800009</t>
  </si>
  <si>
    <t>05000221051800031</t>
  </si>
  <si>
    <t>07000912011800063</t>
  </si>
  <si>
    <t>05020221101800003</t>
  </si>
  <si>
    <t>05020221011800003</t>
  </si>
  <si>
    <t>07000912051800054</t>
  </si>
  <si>
    <t>17001404071800008</t>
  </si>
  <si>
    <t>08020221031800002</t>
  </si>
  <si>
    <t>04051402021800002</t>
  </si>
  <si>
    <t>03010221081800003</t>
  </si>
  <si>
    <t>09010221101700001</t>
  </si>
  <si>
    <t>08000221011800023</t>
  </si>
  <si>
    <t>04060915011800003</t>
  </si>
  <si>
    <t>28000221081800021</t>
  </si>
  <si>
    <t>20000221081700005</t>
  </si>
  <si>
    <t>20000221041800005</t>
  </si>
  <si>
    <t>10000221051800008</t>
  </si>
  <si>
    <t>12001010041800012</t>
  </si>
  <si>
    <t>10000205051800006</t>
  </si>
  <si>
    <t>25000221021800004</t>
  </si>
  <si>
    <t>18001010021800001</t>
  </si>
  <si>
    <t>27000221081800020</t>
  </si>
  <si>
    <t>20000221081800009</t>
  </si>
  <si>
    <t>02001009041800002</t>
  </si>
  <si>
    <t>27020221051800003</t>
  </si>
  <si>
    <t>05020922011800001</t>
  </si>
  <si>
    <t>16000221071800032</t>
  </si>
  <si>
    <t>03001402121700006</t>
  </si>
  <si>
    <t>06000221101800021</t>
  </si>
  <si>
    <t>02030912121700001</t>
  </si>
  <si>
    <t>26000912011800014</t>
  </si>
  <si>
    <t>16000912091700008</t>
  </si>
  <si>
    <t>25000221101800004</t>
  </si>
  <si>
    <t>10000221011800026</t>
  </si>
  <si>
    <t>04001402121700002</t>
  </si>
  <si>
    <t>06000221081800031</t>
  </si>
  <si>
    <t>08001010011800004</t>
  </si>
  <si>
    <t>17001404111800011</t>
  </si>
  <si>
    <t>02000804101800030</t>
  </si>
  <si>
    <t>25011009021800001</t>
  </si>
  <si>
    <t>01000203051800003</t>
  </si>
  <si>
    <t>14000912111700024</t>
  </si>
  <si>
    <t>09000221011800013</t>
  </si>
  <si>
    <t>28000205011800001</t>
  </si>
  <si>
    <t>27021009091800002</t>
  </si>
  <si>
    <t>02030221031800004</t>
  </si>
  <si>
    <t>28000205061800004</t>
  </si>
  <si>
    <t>08000221101700013</t>
  </si>
  <si>
    <t>08000221031800013</t>
  </si>
  <si>
    <t>08000221081800007</t>
  </si>
  <si>
    <t>09011402101800001</t>
  </si>
  <si>
    <t>16000221011800004</t>
  </si>
  <si>
    <t>05000221091800026</t>
  </si>
  <si>
    <t>16000221091800001</t>
  </si>
  <si>
    <t>20010221011800002</t>
  </si>
  <si>
    <t>05000803111500002</t>
  </si>
  <si>
    <t>28010221101700003</t>
  </si>
  <si>
    <t>06000221121700026</t>
  </si>
  <si>
    <t>10001012081800002</t>
  </si>
  <si>
    <t>04000221031800011</t>
  </si>
  <si>
    <t>06000205031800002</t>
  </si>
  <si>
    <t>28000205111700007</t>
  </si>
  <si>
    <t>07000912011800058</t>
  </si>
  <si>
    <t>15000221101700015</t>
  </si>
  <si>
    <t>16000221051700031</t>
  </si>
  <si>
    <t>28001009031800003</t>
  </si>
  <si>
    <t>09031402041800001</t>
  </si>
  <si>
    <t>10001012031800006</t>
  </si>
  <si>
    <t>07000912011800074</t>
  </si>
  <si>
    <t>05020221041800002</t>
  </si>
  <si>
    <t>26001010041800007</t>
  </si>
  <si>
    <t>13000203011500001</t>
  </si>
  <si>
    <t>03051009051800001</t>
  </si>
  <si>
    <t>17001010121700010</t>
  </si>
  <si>
    <t>05000221111800034</t>
  </si>
  <si>
    <t>03001402111800004</t>
  </si>
  <si>
    <t>05010221081800005</t>
  </si>
  <si>
    <t>05010221051800003</t>
  </si>
  <si>
    <t>03001010091800012</t>
  </si>
  <si>
    <t>08000221081800008</t>
  </si>
  <si>
    <t>28000205051800007</t>
  </si>
  <si>
    <t>09000221011800002</t>
  </si>
  <si>
    <t>03021402081800002</t>
  </si>
  <si>
    <t>12000221101700008</t>
  </si>
  <si>
    <t>28000925071800001</t>
  </si>
  <si>
    <t>08021010051800001</t>
  </si>
  <si>
    <t>04001402081800006</t>
  </si>
  <si>
    <t>28000205071800007</t>
  </si>
  <si>
    <t>21001010111800001</t>
  </si>
  <si>
    <t>12000221081800003</t>
  </si>
  <si>
    <t>05000221041800010</t>
  </si>
  <si>
    <t>05000221071800019</t>
  </si>
  <si>
    <t>17001010061800005</t>
  </si>
  <si>
    <t>04001405111700036</t>
  </si>
  <si>
    <t>02000203051700001</t>
  </si>
  <si>
    <t>24001404071800002</t>
  </si>
  <si>
    <t>09011402081800001</t>
  </si>
  <si>
    <t>03001010021800009</t>
  </si>
  <si>
    <t>09011402031800003</t>
  </si>
  <si>
    <t>19000912061700002</t>
  </si>
  <si>
    <t>15001402051800001</t>
  </si>
  <si>
    <t>05001403101800001</t>
  </si>
  <si>
    <t>05000221111800028</t>
  </si>
  <si>
    <t>05000221041800054</t>
  </si>
  <si>
    <t>05010912121700001</t>
  </si>
  <si>
    <t>03041009031800005</t>
  </si>
  <si>
    <t>12001010041800014</t>
  </si>
  <si>
    <t>07000901091800122</t>
  </si>
  <si>
    <t>07000901081800186</t>
  </si>
  <si>
    <t>07000901081800185</t>
  </si>
  <si>
    <t>27010801071700001</t>
  </si>
  <si>
    <t>04001402081800007</t>
  </si>
  <si>
    <t>15000926021800001</t>
  </si>
  <si>
    <t>12020221081700001</t>
  </si>
  <si>
    <t>03001010121700018</t>
  </si>
  <si>
    <t>05040922011800001</t>
  </si>
  <si>
    <t>05011009091800002</t>
  </si>
  <si>
    <t>17001404111800003</t>
  </si>
  <si>
    <t>05031405121700005</t>
  </si>
  <si>
    <t>03001010021800011</t>
  </si>
  <si>
    <t>03011009021800001</t>
  </si>
  <si>
    <t>28000221021800007</t>
  </si>
  <si>
    <t>06000221051800012</t>
  </si>
  <si>
    <t>06000221081800016</t>
  </si>
  <si>
    <t>02000221011800021</t>
  </si>
  <si>
    <t>12001010021800010</t>
  </si>
  <si>
    <t>15000221021800002</t>
  </si>
  <si>
    <t>25000221011800014</t>
  </si>
  <si>
    <t>04041010011600004</t>
  </si>
  <si>
    <t>06000922041800001</t>
  </si>
  <si>
    <t>04001009011800001</t>
  </si>
  <si>
    <t>03001402011800014</t>
  </si>
  <si>
    <t>26000912011800006</t>
  </si>
  <si>
    <t>03011010051800001</t>
  </si>
  <si>
    <t>17001404071800012</t>
  </si>
  <si>
    <t>17001404051800010</t>
  </si>
  <si>
    <t>12031404051800002</t>
  </si>
  <si>
    <t>22000221121700004</t>
  </si>
  <si>
    <t>17001404021800006</t>
  </si>
  <si>
    <t>03041009081800002</t>
  </si>
  <si>
    <t>03010221011800002</t>
  </si>
  <si>
    <t>05000221111800002</t>
  </si>
  <si>
    <t>25000221021800009</t>
  </si>
  <si>
    <t>07000912011800007</t>
  </si>
  <si>
    <t>06001402031800002</t>
  </si>
  <si>
    <t>27000221051800014</t>
  </si>
  <si>
    <t>08000221041700004</t>
  </si>
  <si>
    <t>10000221011800009</t>
  </si>
  <si>
    <t>27010802051800001</t>
  </si>
  <si>
    <t>27010221071800004</t>
  </si>
  <si>
    <t>16000221121700006</t>
  </si>
  <si>
    <t>27000221041800024</t>
  </si>
  <si>
    <t>27000221071800020</t>
  </si>
  <si>
    <t>25001010011800001</t>
  </si>
  <si>
    <t>03000221021800017</t>
  </si>
  <si>
    <t>05070401101700001</t>
  </si>
  <si>
    <t>27000221071800007</t>
  </si>
  <si>
    <t>27000221021800022</t>
  </si>
  <si>
    <t>05000221021800019</t>
  </si>
  <si>
    <t>27000221021800013</t>
  </si>
  <si>
    <t>27000221081800007</t>
  </si>
  <si>
    <t>03000221071800003</t>
  </si>
  <si>
    <t>05000110031800001</t>
  </si>
  <si>
    <t>03001010041800018</t>
  </si>
  <si>
    <t>14000221111700005</t>
  </si>
  <si>
    <t>25000221011800006</t>
  </si>
  <si>
    <t>19001010031800001</t>
  </si>
  <si>
    <t>05010803041800001</t>
  </si>
  <si>
    <t>03041009031800003</t>
  </si>
  <si>
    <t>24001403041800001</t>
  </si>
  <si>
    <t>17001010041800005</t>
  </si>
  <si>
    <t>03001010031800016</t>
  </si>
  <si>
    <t>03001402111800005</t>
  </si>
  <si>
    <t>08000221061800003</t>
  </si>
  <si>
    <t>05000221041800053</t>
  </si>
  <si>
    <t>09010111111700027</t>
  </si>
  <si>
    <t>10000221071800014</t>
  </si>
  <si>
    <t>02000804111800029</t>
  </si>
  <si>
    <t>05001009061800018</t>
  </si>
  <si>
    <t>14000912101700003</t>
  </si>
  <si>
    <t>06001009011800005</t>
  </si>
  <si>
    <t>03041009021800001</t>
  </si>
  <si>
    <t>27000307021700015</t>
  </si>
  <si>
    <t>27000307021700032</t>
  </si>
  <si>
    <t>27000307021700037</t>
  </si>
  <si>
    <t>27000307021700018</t>
  </si>
  <si>
    <t>27000307021700035</t>
  </si>
  <si>
    <t>27000307071700002</t>
  </si>
  <si>
    <t>27000307021700036</t>
  </si>
  <si>
    <t>27000307021700033</t>
  </si>
  <si>
    <t>27000307021700034</t>
  </si>
  <si>
    <t>27000307021700039</t>
  </si>
  <si>
    <t>27000307021700025</t>
  </si>
  <si>
    <t>27000307071700006</t>
  </si>
  <si>
    <t>27000307021700029</t>
  </si>
  <si>
    <t>27000307071700004</t>
  </si>
  <si>
    <t>27000307021700016</t>
  </si>
  <si>
    <t>27000307021700019</t>
  </si>
  <si>
    <t>15000912011700099</t>
  </si>
  <si>
    <t>07000912021700081</t>
  </si>
  <si>
    <t>26000912021700001</t>
  </si>
  <si>
    <t>23000923101700002</t>
  </si>
  <si>
    <t>03011405081700004</t>
  </si>
  <si>
    <t>10001405121700024</t>
  </si>
  <si>
    <t>23000912121700001</t>
  </si>
  <si>
    <t>04001402051700009</t>
  </si>
  <si>
    <t>15000912111700059</t>
  </si>
  <si>
    <t>15000912061700023</t>
  </si>
  <si>
    <t>15000912061700025</t>
  </si>
  <si>
    <t>15000221111700008</t>
  </si>
  <si>
    <t>04030915011700006</t>
  </si>
  <si>
    <t>04010307011700014</t>
  </si>
  <si>
    <t>04010307011700023</t>
  </si>
  <si>
    <t>04010307011700024</t>
  </si>
  <si>
    <t>03001402111700010</t>
  </si>
  <si>
    <t>04010307091700022</t>
  </si>
  <si>
    <t>27020901041700007</t>
  </si>
  <si>
    <t>17000915051700045</t>
  </si>
  <si>
    <t>28010915051700003</t>
  </si>
  <si>
    <t>13000221071700005</t>
  </si>
  <si>
    <t>24000912061700052</t>
  </si>
  <si>
    <t>05000221071700036</t>
  </si>
  <si>
    <t>05000221111700053</t>
  </si>
  <si>
    <t>11000912121700002</t>
  </si>
  <si>
    <t>13000915121700003</t>
  </si>
  <si>
    <t>15000912081700103</t>
  </si>
  <si>
    <t>21000110021700001</t>
  </si>
  <si>
    <t>24000912111700058</t>
  </si>
  <si>
    <t>02000915011700042</t>
  </si>
  <si>
    <t>02000915011700043</t>
  </si>
  <si>
    <t>07000901031700003</t>
  </si>
  <si>
    <t>03040915011700007</t>
  </si>
  <si>
    <t>27020915011700013</t>
  </si>
  <si>
    <t>05000915021700002</t>
  </si>
  <si>
    <t>04021402071700002</t>
  </si>
  <si>
    <t>17000915011700002</t>
  </si>
  <si>
    <t>0401011700001</t>
  </si>
  <si>
    <t>07000901021700068</t>
  </si>
  <si>
    <t>07000901021700030</t>
  </si>
  <si>
    <t>07000912111700114</t>
  </si>
  <si>
    <t>11001405111700080</t>
  </si>
  <si>
    <t>07001405111700007</t>
  </si>
  <si>
    <t>04001405111700059</t>
  </si>
  <si>
    <t>04041009011700005</t>
  </si>
  <si>
    <t>04041009011700006</t>
  </si>
  <si>
    <t>04041009011700004</t>
  </si>
  <si>
    <t>08030912081700001</t>
  </si>
  <si>
    <t>04030915011700004</t>
  </si>
  <si>
    <t>05090912061700033</t>
  </si>
  <si>
    <t>07000912051700122</t>
  </si>
  <si>
    <t>05000912081700005</t>
  </si>
  <si>
    <t>05000912061700065</t>
  </si>
  <si>
    <t>11001405071700015</t>
  </si>
  <si>
    <t>10001405071700004</t>
  </si>
  <si>
    <t>27011009111700001</t>
  </si>
  <si>
    <t>07000901021700065</t>
  </si>
  <si>
    <t>04010307061700019</t>
  </si>
  <si>
    <t>04010307061700024</t>
  </si>
  <si>
    <t>06001405121700047</t>
  </si>
  <si>
    <t>07000912101700019</t>
  </si>
  <si>
    <t>04020915081700001</t>
  </si>
  <si>
    <t>20000221121700002</t>
  </si>
  <si>
    <t>05001009081700008</t>
  </si>
  <si>
    <t>05001009101700009</t>
  </si>
  <si>
    <t>17001009081700002</t>
  </si>
  <si>
    <t>04000307111700015</t>
  </si>
  <si>
    <t>16000221071700007</t>
  </si>
  <si>
    <t>08000221051700020</t>
  </si>
  <si>
    <t>06001405111700020</t>
  </si>
  <si>
    <t>14000912111700020</t>
  </si>
  <si>
    <t>14000912111700019</t>
  </si>
  <si>
    <t>24000912101700068</t>
  </si>
  <si>
    <t>06000221101700016</t>
  </si>
  <si>
    <t>07000912071700087</t>
  </si>
  <si>
    <t>05090912061700036</t>
  </si>
  <si>
    <t>05090912121700068</t>
  </si>
  <si>
    <t>15000912121700056</t>
  </si>
  <si>
    <t>07000901051700006</t>
  </si>
  <si>
    <t>05031009061700004</t>
  </si>
  <si>
    <t>05010915021700012</t>
  </si>
  <si>
    <t>05010915021700003</t>
  </si>
  <si>
    <t>17000915011700014</t>
  </si>
  <si>
    <t>17000915011700018</t>
  </si>
  <si>
    <t>17000915011700021</t>
  </si>
  <si>
    <t>17000915011700025</t>
  </si>
  <si>
    <t>17000915011700033</t>
  </si>
  <si>
    <t>13000915011700001</t>
  </si>
  <si>
    <t>28000205031700003</t>
  </si>
  <si>
    <t>17001404051700001</t>
  </si>
  <si>
    <t>28001009041700002</t>
  </si>
  <si>
    <t>07000912111700080</t>
  </si>
  <si>
    <t>12001405121700018</t>
  </si>
  <si>
    <t>25001405121700012</t>
  </si>
  <si>
    <t>11001405121700092</t>
  </si>
  <si>
    <t>09001405121700006</t>
  </si>
  <si>
    <t>07000912121700152</t>
  </si>
  <si>
    <t>24000912121700056</t>
  </si>
  <si>
    <t>24000912121700057</t>
  </si>
  <si>
    <t>17000915121700022</t>
  </si>
  <si>
    <t>17000915121700017</t>
  </si>
  <si>
    <t>05021405121700004</t>
  </si>
  <si>
    <t>05001009081700005</t>
  </si>
  <si>
    <t>17000915011700005</t>
  </si>
  <si>
    <t>04010307011700011</t>
  </si>
  <si>
    <t>04010307011700012</t>
  </si>
  <si>
    <t>24001404111700004</t>
  </si>
  <si>
    <t>05090912011700020</t>
  </si>
  <si>
    <t>05031009091700001</t>
  </si>
  <si>
    <t>05031009041700002</t>
  </si>
  <si>
    <t>21001009121700001</t>
  </si>
  <si>
    <t>07000901021700052</t>
  </si>
  <si>
    <t>07000901021700074</t>
  </si>
  <si>
    <t>07000901021700155</t>
  </si>
  <si>
    <t>07000901031700013</t>
  </si>
  <si>
    <t>07000901021700130</t>
  </si>
  <si>
    <t>24001404111700005</t>
  </si>
  <si>
    <t>05020922041700002</t>
  </si>
  <si>
    <t>06000221101700009</t>
  </si>
  <si>
    <t>05090912121700067</t>
  </si>
  <si>
    <t>15000912121700073</t>
  </si>
  <si>
    <t>15000912121700071</t>
  </si>
  <si>
    <t>05031405081700001</t>
  </si>
  <si>
    <t>24000912111700059</t>
  </si>
  <si>
    <t>15000912101700065</t>
  </si>
  <si>
    <t>07000912031700051</t>
  </si>
  <si>
    <t>05000912041700001</t>
  </si>
  <si>
    <t>27001405071700001</t>
  </si>
  <si>
    <t>02031405101700006</t>
  </si>
  <si>
    <t>11001405101700090</t>
  </si>
  <si>
    <t>05010915011700006</t>
  </si>
  <si>
    <t>05090912011700034</t>
  </si>
  <si>
    <t>15001009011700001</t>
  </si>
  <si>
    <t>04000307011700004</t>
  </si>
  <si>
    <t>04021404031700001</t>
  </si>
  <si>
    <t>10001009081700020</t>
  </si>
  <si>
    <t>07000912031700073</t>
  </si>
  <si>
    <t>03001405101700035</t>
  </si>
  <si>
    <t>05000221111700019</t>
  </si>
  <si>
    <t>03000221101700014</t>
  </si>
  <si>
    <t>03011405081700005</t>
  </si>
  <si>
    <t>11001405121700090</t>
  </si>
  <si>
    <t>17000915121700028</t>
  </si>
  <si>
    <t>17000915121700014</t>
  </si>
  <si>
    <t>23000923041700006</t>
  </si>
  <si>
    <t>17000915011700007</t>
  </si>
  <si>
    <t>04010307011700013</t>
  </si>
  <si>
    <t>23000221071700002</t>
  </si>
  <si>
    <t>26000912011700012</t>
  </si>
  <si>
    <t>13000912011700001</t>
  </si>
  <si>
    <t>17000915051700041</t>
  </si>
  <si>
    <t>17000915051700048</t>
  </si>
  <si>
    <t>09000221051700021</t>
  </si>
  <si>
    <t>21000221081700002</t>
  </si>
  <si>
    <t>04010307021700037</t>
  </si>
  <si>
    <t>04010307021700038</t>
  </si>
  <si>
    <t>24000912101700036</t>
  </si>
  <si>
    <t>28000205041700002</t>
  </si>
  <si>
    <t>07000912011700084</t>
  </si>
  <si>
    <t>20000221041700013</t>
  </si>
  <si>
    <t>20000221081700003</t>
  </si>
  <si>
    <t>26000912011700068</t>
  </si>
  <si>
    <t>15000912011700094</t>
  </si>
  <si>
    <t>07000912021700027</t>
  </si>
  <si>
    <t>07000912031700018</t>
  </si>
  <si>
    <t>10000221101700005</t>
  </si>
  <si>
    <t>27020221081700006</t>
  </si>
  <si>
    <t>23000221021700006</t>
  </si>
  <si>
    <t>11000221121700006</t>
  </si>
  <si>
    <t>26000912021700019</t>
  </si>
  <si>
    <t>26000912021700017</t>
  </si>
  <si>
    <t>15000912021700034</t>
  </si>
  <si>
    <t>15000912021700042</t>
  </si>
  <si>
    <t>07000912021700028</t>
  </si>
  <si>
    <t>11000912021700009</t>
  </si>
  <si>
    <t>11000912021700007</t>
  </si>
  <si>
    <t>13030912021700002</t>
  </si>
  <si>
    <t>07000912021700030</t>
  </si>
  <si>
    <t>07000912021700085</t>
  </si>
  <si>
    <t>07000912021700086</t>
  </si>
  <si>
    <t>05090912021700025</t>
  </si>
  <si>
    <t>05090912031700001</t>
  </si>
  <si>
    <t>26000912021700035</t>
  </si>
  <si>
    <t>26000912021700040</t>
  </si>
  <si>
    <t>26000912021700041</t>
  </si>
  <si>
    <t>07000912021700040</t>
  </si>
  <si>
    <t>24000912021700044</t>
  </si>
  <si>
    <t>24000912021700054</t>
  </si>
  <si>
    <t>16000221091700024</t>
  </si>
  <si>
    <t>05000221121700014</t>
  </si>
  <si>
    <t>05000221031700060</t>
  </si>
  <si>
    <t>07000912021700046</t>
  </si>
  <si>
    <t>05090912121700025</t>
  </si>
  <si>
    <t>24000912121700034</t>
  </si>
  <si>
    <t>27001405111700025</t>
  </si>
  <si>
    <t>03001402111700016</t>
  </si>
  <si>
    <t>17001402111700004</t>
  </si>
  <si>
    <t>22001402111700001</t>
  </si>
  <si>
    <t>03001405111700048</t>
  </si>
  <si>
    <t>11001405111700096</t>
  </si>
  <si>
    <t>11001405111700099</t>
  </si>
  <si>
    <t>07000901051700019</t>
  </si>
  <si>
    <t>17001404121700002</t>
  </si>
  <si>
    <t>13000221091700004</t>
  </si>
  <si>
    <t>18000221101700002</t>
  </si>
  <si>
    <t>16000221091700048</t>
  </si>
  <si>
    <t>14000912031600005</t>
  </si>
  <si>
    <t>26000221031700003</t>
  </si>
  <si>
    <t>02030221031700004</t>
  </si>
  <si>
    <t>23001010041700001</t>
  </si>
  <si>
    <t>11050221051700009</t>
  </si>
  <si>
    <t>10001009091700006</t>
  </si>
  <si>
    <t>04041010121600014</t>
  </si>
  <si>
    <t>04041010121600007</t>
  </si>
  <si>
    <t>25001009071700004</t>
  </si>
  <si>
    <t>05070221031700007</t>
  </si>
  <si>
    <t>03011010011700014</t>
  </si>
  <si>
    <t>03011010091700002</t>
  </si>
  <si>
    <t>16000221011700035</t>
  </si>
  <si>
    <t>28010203021700001</t>
  </si>
  <si>
    <t>06000221031700033</t>
  </si>
  <si>
    <t>02000221011700024</t>
  </si>
  <si>
    <t>18000221051700004</t>
  </si>
  <si>
    <t>09011402101700001</t>
  </si>
  <si>
    <t>28020221121600005</t>
  </si>
  <si>
    <t>18001010121700002</t>
  </si>
  <si>
    <t>07000912011700016</t>
  </si>
  <si>
    <t>27000221091700016</t>
  </si>
  <si>
    <t>17001010071700017</t>
  </si>
  <si>
    <t>03001010071700032</t>
  </si>
  <si>
    <t>07001009071700012</t>
  </si>
  <si>
    <t>05001009021700002</t>
  </si>
  <si>
    <t>06000221041700015</t>
  </si>
  <si>
    <t>09000221071700007</t>
  </si>
  <si>
    <t>03021010021700002</t>
  </si>
  <si>
    <t>13030221011700002</t>
  </si>
  <si>
    <t>06000221071700034</t>
  </si>
  <si>
    <t>26000221071700004</t>
  </si>
  <si>
    <t>03001010061700008</t>
  </si>
  <si>
    <t>19000221011700002</t>
  </si>
  <si>
    <t>03001405101700017</t>
  </si>
  <si>
    <t>03001405101700018</t>
  </si>
  <si>
    <t>18001405101700003</t>
  </si>
  <si>
    <t>11001405101700059</t>
  </si>
  <si>
    <t>03001405101700026</t>
  </si>
  <si>
    <t>24001405101700005</t>
  </si>
  <si>
    <t>06001405101700050</t>
  </si>
  <si>
    <t>04001405101700023</t>
  </si>
  <si>
    <t>19011405101700005</t>
  </si>
  <si>
    <t>03001405101700030</t>
  </si>
  <si>
    <t>09001405101700003</t>
  </si>
  <si>
    <t>09001405101700004</t>
  </si>
  <si>
    <t>03011405101700013</t>
  </si>
  <si>
    <t>24000912061700011</t>
  </si>
  <si>
    <t>28001009061700002</t>
  </si>
  <si>
    <t>24000912061700018</t>
  </si>
  <si>
    <t>05000221081700036</t>
  </si>
  <si>
    <t>24000912061700020</t>
  </si>
  <si>
    <t>17000915051700053</t>
  </si>
  <si>
    <t>05010915061700002</t>
  </si>
  <si>
    <t>07000901081700058</t>
  </si>
  <si>
    <t>07000901081700060</t>
  </si>
  <si>
    <t>07000901081700061</t>
  </si>
  <si>
    <t>07000901081700059</t>
  </si>
  <si>
    <t>26000912071700014</t>
  </si>
  <si>
    <t>26000912071700006</t>
  </si>
  <si>
    <t>15000912071700035</t>
  </si>
  <si>
    <t>07000912071700019</t>
  </si>
  <si>
    <t>07000912101700065</t>
  </si>
  <si>
    <t>26000912071700062</t>
  </si>
  <si>
    <t>24000912071700091</t>
  </si>
  <si>
    <t>04020205101700001</t>
  </si>
  <si>
    <t>24000912071700049</t>
  </si>
  <si>
    <t>24000912071700023</t>
  </si>
  <si>
    <t>05090912071700037</t>
  </si>
  <si>
    <t>05090912071700040</t>
  </si>
  <si>
    <t>05010912081700003</t>
  </si>
  <si>
    <t>12001009101700001</t>
  </si>
  <si>
    <t>07001009101700003</t>
  </si>
  <si>
    <t>05090912081700004</t>
  </si>
  <si>
    <t>07000901091700094</t>
  </si>
  <si>
    <t>07000901091700118</t>
  </si>
  <si>
    <t>07000901101700108</t>
  </si>
  <si>
    <t>05010221101700001</t>
  </si>
  <si>
    <t>26001010061700002</t>
  </si>
  <si>
    <t>03001010011700014</t>
  </si>
  <si>
    <t>03001010081700009</t>
  </si>
  <si>
    <t>06000221021700007</t>
  </si>
  <si>
    <t>12001010081700001</t>
  </si>
  <si>
    <t>15000912011700002</t>
  </si>
  <si>
    <t>12001009071700002</t>
  </si>
  <si>
    <t>22000221051700008</t>
  </si>
  <si>
    <t>09000221071700011</t>
  </si>
  <si>
    <t>10000221021700024</t>
  </si>
  <si>
    <t>07000912011700064</t>
  </si>
  <si>
    <t>04001009041700012</t>
  </si>
  <si>
    <t>07000307031700001</t>
  </si>
  <si>
    <t>06000221121600030</t>
  </si>
  <si>
    <t>06000221011700047</t>
  </si>
  <si>
    <t>16000221031700023</t>
  </si>
  <si>
    <t>25000221061700011</t>
  </si>
  <si>
    <t>05020221031700001</t>
  </si>
  <si>
    <t>18000221021700006</t>
  </si>
  <si>
    <t>07000901011700001</t>
  </si>
  <si>
    <t>07000901011700006</t>
  </si>
  <si>
    <t>08001010031700003</t>
  </si>
  <si>
    <t>10000205051700006</t>
  </si>
  <si>
    <t>24000221021700002</t>
  </si>
  <si>
    <t>24000221041700001</t>
  </si>
  <si>
    <t>10001009071700009</t>
  </si>
  <si>
    <t>24000912081700078</t>
  </si>
  <si>
    <t>05090912081700010</t>
  </si>
  <si>
    <t>26000912081700025</t>
  </si>
  <si>
    <t>22000912081700001</t>
  </si>
  <si>
    <t>15000912081700013</t>
  </si>
  <si>
    <t>06000205111700003</t>
  </si>
  <si>
    <t>24000912091700014</t>
  </si>
  <si>
    <t>24000912091700015</t>
  </si>
  <si>
    <t>07000912081700118</t>
  </si>
  <si>
    <t>03000912081700002</t>
  </si>
  <si>
    <t>15000912081700117</t>
  </si>
  <si>
    <t>26000912081700063</t>
  </si>
  <si>
    <t>26000912091700010</t>
  </si>
  <si>
    <t>24000912081700128</t>
  </si>
  <si>
    <t>24000912081700144</t>
  </si>
  <si>
    <t>15000912081700034</t>
  </si>
  <si>
    <t>16000912081700003</t>
  </si>
  <si>
    <t>24000912081700088</t>
  </si>
  <si>
    <t>12001009101700003</t>
  </si>
  <si>
    <t>05001009101700016</t>
  </si>
  <si>
    <t>15000912081700121</t>
  </si>
  <si>
    <t>05000221101700023</t>
  </si>
  <si>
    <t>04011009111700009</t>
  </si>
  <si>
    <t>07000912081700025</t>
  </si>
  <si>
    <t>24000912081700119</t>
  </si>
  <si>
    <t>07000912091700114</t>
  </si>
  <si>
    <t>05090912081700060</t>
  </si>
  <si>
    <t>15000912081700035</t>
  </si>
  <si>
    <t>15000912081700046</t>
  </si>
  <si>
    <t>24000912081700017</t>
  </si>
  <si>
    <t>24000912081700030</t>
  </si>
  <si>
    <t>26000912081700062</t>
  </si>
  <si>
    <t>05011009121700001</t>
  </si>
  <si>
    <t>27020915081700007</t>
  </si>
  <si>
    <t>05030915081700003</t>
  </si>
  <si>
    <t>27010912081700002</t>
  </si>
  <si>
    <t>17000915081700009</t>
  </si>
  <si>
    <t>17000915081700015</t>
  </si>
  <si>
    <t>26000912091700033</t>
  </si>
  <si>
    <t>26000912091700035</t>
  </si>
  <si>
    <t>09000221111700007</t>
  </si>
  <si>
    <t>24000912091700018</t>
  </si>
  <si>
    <t>07000912091700004</t>
  </si>
  <si>
    <t>26000912091700001</t>
  </si>
  <si>
    <t>11000912101700001</t>
  </si>
  <si>
    <t>11000912101700003</t>
  </si>
  <si>
    <t>05090912081700088</t>
  </si>
  <si>
    <t>02000912091700001</t>
  </si>
  <si>
    <t>24000912081700123</t>
  </si>
  <si>
    <t>03010221111700003</t>
  </si>
  <si>
    <t>24000912081700139</t>
  </si>
  <si>
    <t>24000912081700142</t>
  </si>
  <si>
    <t>07000912101700051</t>
  </si>
  <si>
    <t>05000912101700008</t>
  </si>
  <si>
    <t>07000901041700053</t>
  </si>
  <si>
    <t>07000901041700054</t>
  </si>
  <si>
    <t>07000901041700102</t>
  </si>
  <si>
    <t>07000901031700089</t>
  </si>
  <si>
    <t>07000901041700025</t>
  </si>
  <si>
    <t>07000901051700040</t>
  </si>
  <si>
    <t>07000901041700026</t>
  </si>
  <si>
    <t>10001404061700001</t>
  </si>
  <si>
    <t>05030915081700004</t>
  </si>
  <si>
    <t>07000915091700001</t>
  </si>
  <si>
    <t>26000912081700043</t>
  </si>
  <si>
    <t>05090912081700075</t>
  </si>
  <si>
    <t>10000912081700006</t>
  </si>
  <si>
    <t>24000912081700112</t>
  </si>
  <si>
    <t>06000922101700002</t>
  </si>
  <si>
    <t>17000915081700019</t>
  </si>
  <si>
    <t>07000912091700059</t>
  </si>
  <si>
    <t>07000912101700054</t>
  </si>
  <si>
    <t>05090912091700026</t>
  </si>
  <si>
    <t>07000912111700091</t>
  </si>
  <si>
    <t>07000912121700031</t>
  </si>
  <si>
    <t>26000912091700049</t>
  </si>
  <si>
    <t>13000221101600013</t>
  </si>
  <si>
    <t>15000912101700008</t>
  </si>
  <si>
    <t>24000912091700026</t>
  </si>
  <si>
    <t>24000912091700025</t>
  </si>
  <si>
    <t>13000912071700003</t>
  </si>
  <si>
    <t>14000221091700003</t>
  </si>
  <si>
    <t>07000901041700134</t>
  </si>
  <si>
    <t>07000901041700140</t>
  </si>
  <si>
    <t>07000901041700063</t>
  </si>
  <si>
    <t>07000901071700104</t>
  </si>
  <si>
    <t>07000912111700061</t>
  </si>
  <si>
    <t>07000912101700003</t>
  </si>
  <si>
    <t>09010111111700038</t>
  </si>
  <si>
    <t>25000221091700007</t>
  </si>
  <si>
    <t>24000912121700002</t>
  </si>
  <si>
    <t>24000912121700003</t>
  </si>
  <si>
    <t>24000912121700004</t>
  </si>
  <si>
    <t>07000912111700134</t>
  </si>
  <si>
    <t>07000912111700133</t>
  </si>
  <si>
    <t>26000912121700002</t>
  </si>
  <si>
    <t>07000912111700140</t>
  </si>
  <si>
    <t>07000912111700141</t>
  </si>
  <si>
    <t>07000912121700052</t>
  </si>
  <si>
    <t>07000912091700009</t>
  </si>
  <si>
    <t>27000221101700020</t>
  </si>
  <si>
    <t>07000901061700017</t>
  </si>
  <si>
    <t>27020901031700005</t>
  </si>
  <si>
    <t>24000912121700008</t>
  </si>
  <si>
    <t>24000912121700001</t>
  </si>
  <si>
    <t>05090912121700057</t>
  </si>
  <si>
    <t>05090912121700003</t>
  </si>
  <si>
    <t>27000307081700015</t>
  </si>
  <si>
    <t>27000307081700022</t>
  </si>
  <si>
    <t>28010912091700002</t>
  </si>
  <si>
    <t>05000221111700055</t>
  </si>
  <si>
    <t>07000912091700007</t>
  </si>
  <si>
    <t>07000912091700040</t>
  </si>
  <si>
    <t>05090912091700053</t>
  </si>
  <si>
    <t>15000912091700005</t>
  </si>
  <si>
    <t>07000901031700093</t>
  </si>
  <si>
    <t>07000901041700001</t>
  </si>
  <si>
    <t>17001404071700006</t>
  </si>
  <si>
    <t>10001010031700001</t>
  </si>
  <si>
    <t>27020915081700028</t>
  </si>
  <si>
    <t>17000915081700025</t>
  </si>
  <si>
    <t>27020915081700032</t>
  </si>
  <si>
    <t>09000221061700021</t>
  </si>
  <si>
    <t>27020221081700008</t>
  </si>
  <si>
    <t>24000912121700052</t>
  </si>
  <si>
    <t>26000912121700045</t>
  </si>
  <si>
    <t>11001405121700069</t>
  </si>
  <si>
    <t>26001405121700005</t>
  </si>
  <si>
    <t>03001405121700043</t>
  </si>
  <si>
    <t>03001405121700039</t>
  </si>
  <si>
    <t>11001405121700075</t>
  </si>
  <si>
    <t>11001405121700078</t>
  </si>
  <si>
    <t>24000912121700011</t>
  </si>
  <si>
    <t>07000912121700158</t>
  </si>
  <si>
    <t>05000912091700013</t>
  </si>
  <si>
    <t>15000912101700005</t>
  </si>
  <si>
    <t>25010221111700002</t>
  </si>
  <si>
    <t>26000912091700024</t>
  </si>
  <si>
    <t>05041009111700001</t>
  </si>
  <si>
    <t>02001203091700001</t>
  </si>
  <si>
    <t>07000912121700008</t>
  </si>
  <si>
    <t>07000901041700047</t>
  </si>
  <si>
    <t>10001012101700007</t>
  </si>
  <si>
    <t>13000221101700011</t>
  </si>
  <si>
    <t>20000221101700014</t>
  </si>
  <si>
    <t>19000912091700002</t>
  </si>
  <si>
    <t>05090912091700048</t>
  </si>
  <si>
    <t>27020221111700006</t>
  </si>
  <si>
    <t>02031405101700002</t>
  </si>
  <si>
    <t>04000918031700001</t>
  </si>
  <si>
    <t>03020922091700003</t>
  </si>
  <si>
    <t>04010307091700003</t>
  </si>
  <si>
    <t>04010307091700010</t>
  </si>
  <si>
    <t>04010307091700015</t>
  </si>
  <si>
    <t>04020307091700001</t>
  </si>
  <si>
    <t>09000221121700001</t>
  </si>
  <si>
    <t>28001405121700018</t>
  </si>
  <si>
    <t>06001405121700042</t>
  </si>
  <si>
    <t>03001405121700042</t>
  </si>
  <si>
    <t>06001405121700043</t>
  </si>
  <si>
    <t>03001405121700034</t>
  </si>
  <si>
    <t>03001405121700036</t>
  </si>
  <si>
    <t>07000301081700001</t>
  </si>
  <si>
    <t>05091405071700001</t>
  </si>
  <si>
    <t>24000912121700007</t>
  </si>
  <si>
    <t>07000901041700062</t>
  </si>
  <si>
    <t>04021402111700001</t>
  </si>
  <si>
    <t>27020901031700004</t>
  </si>
  <si>
    <t>03021404121700002</t>
  </si>
  <si>
    <t>17000915081700021</t>
  </si>
  <si>
    <t>27020915081700018</t>
  </si>
  <si>
    <t>17000915081700024</t>
  </si>
  <si>
    <t>27020915081700030</t>
  </si>
  <si>
    <t>05010915091700006</t>
  </si>
  <si>
    <t>03010915081700003</t>
  </si>
  <si>
    <t>07000915081700002</t>
  </si>
  <si>
    <t>27020915081700021</t>
  </si>
  <si>
    <t>27020901031700009</t>
  </si>
  <si>
    <t>07000901051700010</t>
  </si>
  <si>
    <t>07000901051700009</t>
  </si>
  <si>
    <t>07000901041700109</t>
  </si>
  <si>
    <t>07000901051700011</t>
  </si>
  <si>
    <t>05010922031700001</t>
  </si>
  <si>
    <t>21001009091700002</t>
  </si>
  <si>
    <t>07000901051700021</t>
  </si>
  <si>
    <t>07000901051700158</t>
  </si>
  <si>
    <t>07000901041700115</t>
  </si>
  <si>
    <t>07000901061700012</t>
  </si>
  <si>
    <t>07000901061700008</t>
  </si>
  <si>
    <t>07000901041700113</t>
  </si>
  <si>
    <t>07000901051700004</t>
  </si>
  <si>
    <t>07000901051700014</t>
  </si>
  <si>
    <t>07000901041700086</t>
  </si>
  <si>
    <t>07000109061700002</t>
  </si>
  <si>
    <t>24000221101700001</t>
  </si>
  <si>
    <t>07000901031700101</t>
  </si>
  <si>
    <t>07000912121700080</t>
  </si>
  <si>
    <t>07000121101700001</t>
  </si>
  <si>
    <t>05001009041700011</t>
  </si>
  <si>
    <t>05090912091700063</t>
  </si>
  <si>
    <t>24000912091700048</t>
  </si>
  <si>
    <t>26000912091700042</t>
  </si>
  <si>
    <t>07000912111700022</t>
  </si>
  <si>
    <t>05090912091700058</t>
  </si>
  <si>
    <t>15000912091700060</t>
  </si>
  <si>
    <t>24000912091700049</t>
  </si>
  <si>
    <t>05000912101700006</t>
  </si>
  <si>
    <t>26000912091700051</t>
  </si>
  <si>
    <t>04010915091700005</t>
  </si>
  <si>
    <t>22001009111700009</t>
  </si>
  <si>
    <t>07001012121700001</t>
  </si>
  <si>
    <t>07000912091700100</t>
  </si>
  <si>
    <t>10000915081700001</t>
  </si>
  <si>
    <t>27020915081700034</t>
  </si>
  <si>
    <t>27020915081700037</t>
  </si>
  <si>
    <t>28001009111700004</t>
  </si>
  <si>
    <t>10001012111700003</t>
  </si>
  <si>
    <t>05090912091700066</t>
  </si>
  <si>
    <t>05090912091700068</t>
  </si>
  <si>
    <t>07000912091700101</t>
  </si>
  <si>
    <t>07000912091700107</t>
  </si>
  <si>
    <t>07000912111700129</t>
  </si>
  <si>
    <t>15000912111700097</t>
  </si>
  <si>
    <t>21001009121700004</t>
  </si>
  <si>
    <t>07000912091700057</t>
  </si>
  <si>
    <t>09010111111700055</t>
  </si>
  <si>
    <t>07000912091700047</t>
  </si>
  <si>
    <t>05090912091700030</t>
  </si>
  <si>
    <t>07000912091700051</t>
  </si>
  <si>
    <t>12000221091700002</t>
  </si>
  <si>
    <t>15000912091700031</t>
  </si>
  <si>
    <t>10000221111700026</t>
  </si>
  <si>
    <t>24000912091700044</t>
  </si>
  <si>
    <t>05090912091700074</t>
  </si>
  <si>
    <t>24000912091700065</t>
  </si>
  <si>
    <t>15000912091700044</t>
  </si>
  <si>
    <t>24000912091700045</t>
  </si>
  <si>
    <t>26000912101700033</t>
  </si>
  <si>
    <t>05090912091700071</t>
  </si>
  <si>
    <t>05090912091700064</t>
  </si>
  <si>
    <t>24000912101700056</t>
  </si>
  <si>
    <t>05000915091700002</t>
  </si>
  <si>
    <t>21000915091700004</t>
  </si>
  <si>
    <t>22000312031700001</t>
  </si>
  <si>
    <t>05010915111700003</t>
  </si>
  <si>
    <t>04010307061700025</t>
  </si>
  <si>
    <t>15000912051700096</t>
  </si>
  <si>
    <t>23000923121700002</t>
  </si>
  <si>
    <t>11000912101700006</t>
  </si>
  <si>
    <t>15000912091700067</t>
  </si>
  <si>
    <t>15000912091700065</t>
  </si>
  <si>
    <t>26000912101700001</t>
  </si>
  <si>
    <t>26000912091700052</t>
  </si>
  <si>
    <t>03001402121700008</t>
  </si>
  <si>
    <t>03011402091700001</t>
  </si>
  <si>
    <t>17000915091700006</t>
  </si>
  <si>
    <t>17000915091700009</t>
  </si>
  <si>
    <t>17000915091700010</t>
  </si>
  <si>
    <t>07000912051700096</t>
  </si>
  <si>
    <t>15000203061700001</t>
  </si>
  <si>
    <t>26000912051700063</t>
  </si>
  <si>
    <t>05090912051700047</t>
  </si>
  <si>
    <t>24000912051700084</t>
  </si>
  <si>
    <t>24000912051700072</t>
  </si>
  <si>
    <t>07000912051700102</t>
  </si>
  <si>
    <t>15000912051700077</t>
  </si>
  <si>
    <t>15000912051700094</t>
  </si>
  <si>
    <t>07000912051700104</t>
  </si>
  <si>
    <t>15000221101700013</t>
  </si>
  <si>
    <t>03010221091700006</t>
  </si>
  <si>
    <t>07000912091700085</t>
  </si>
  <si>
    <t>24000912091700024</t>
  </si>
  <si>
    <t>27020915081700012</t>
  </si>
  <si>
    <t>17000915051700013</t>
  </si>
  <si>
    <t>07000901071700128</t>
  </si>
  <si>
    <t>07000901071700061</t>
  </si>
  <si>
    <t>05000221091700007</t>
  </si>
  <si>
    <t>15000912081700126</t>
  </si>
  <si>
    <t>05090912091700020</t>
  </si>
  <si>
    <t>07000912091700058</t>
  </si>
  <si>
    <t>05090915101700002</t>
  </si>
  <si>
    <t>28020912091700002</t>
  </si>
  <si>
    <t>07000912091700064</t>
  </si>
  <si>
    <t>24001404121700001</t>
  </si>
  <si>
    <t>15001405051700001</t>
  </si>
  <si>
    <t>24000913061700001</t>
  </si>
  <si>
    <t>05090912051700058</t>
  </si>
  <si>
    <t>15000912051700101</t>
  </si>
  <si>
    <t>05000221101700019</t>
  </si>
  <si>
    <t>07000912091700019</t>
  </si>
  <si>
    <t>15000221101700004</t>
  </si>
  <si>
    <t>10000912081700008</t>
  </si>
  <si>
    <t>07000912091700060</t>
  </si>
  <si>
    <t>24000912101700071</t>
  </si>
  <si>
    <t>24000912081700146</t>
  </si>
  <si>
    <t>25010221111700001</t>
  </si>
  <si>
    <t>07000912091700105</t>
  </si>
  <si>
    <t>05090912091700072</t>
  </si>
  <si>
    <t>11010912091700004</t>
  </si>
  <si>
    <t>24000912091700058</t>
  </si>
  <si>
    <t>15000912101700001</t>
  </si>
  <si>
    <t>15000912091700055</t>
  </si>
  <si>
    <t>15000912091700053</t>
  </si>
  <si>
    <t>25011207091700002</t>
  </si>
  <si>
    <t>27020915091700004</t>
  </si>
  <si>
    <t>05010915091700001</t>
  </si>
  <si>
    <t>16000221081700022</t>
  </si>
  <si>
    <t>24000912011700023</t>
  </si>
  <si>
    <t>28000221111700008</t>
  </si>
  <si>
    <t>09000221111700015</t>
  </si>
  <si>
    <t>11000221041700002</t>
  </si>
  <si>
    <t>07000912031700024</t>
  </si>
  <si>
    <t>19010221071700002</t>
  </si>
  <si>
    <t>04051009061700004</t>
  </si>
  <si>
    <t>05030915011700004</t>
  </si>
  <si>
    <t>26000915011700006</t>
  </si>
  <si>
    <t>24000912081700113</t>
  </si>
  <si>
    <t>10001009041700006</t>
  </si>
  <si>
    <t>03010923101700002</t>
  </si>
  <si>
    <t>04001009011700005</t>
  </si>
  <si>
    <t>07000901061700113</t>
  </si>
  <si>
    <t>20020221041700005</t>
  </si>
  <si>
    <t>20000221051700016</t>
  </si>
  <si>
    <t>27010221111700008</t>
  </si>
  <si>
    <t>07000912121700070</t>
  </si>
  <si>
    <t>07000912121700108</t>
  </si>
  <si>
    <t>26000912121700034</t>
  </si>
  <si>
    <t>24000912121700053</t>
  </si>
  <si>
    <t>10001405121700022</t>
  </si>
  <si>
    <t>05090912121700079</t>
  </si>
  <si>
    <t>24000912081700118</t>
  </si>
  <si>
    <t>24000912081700145</t>
  </si>
  <si>
    <t>05010915011700005</t>
  </si>
  <si>
    <t>04010307121700005</t>
  </si>
  <si>
    <t>04000307011700007</t>
  </si>
  <si>
    <t>04000307011700006</t>
  </si>
  <si>
    <t>26000912011700006</t>
  </si>
  <si>
    <t>27000221051700013</t>
  </si>
  <si>
    <t>20000205011700004</t>
  </si>
  <si>
    <t>15000912121700046</t>
  </si>
  <si>
    <t>07000912121700125</t>
  </si>
  <si>
    <t>07000912121700137</t>
  </si>
  <si>
    <t>04010307021700012</t>
  </si>
  <si>
    <t>04010307021700018</t>
  </si>
  <si>
    <t>05000915021700001</t>
  </si>
  <si>
    <t>03001402111700011</t>
  </si>
  <si>
    <t>27020915021700007</t>
  </si>
  <si>
    <t>27020915021700013</t>
  </si>
  <si>
    <t>04001402051700005</t>
  </si>
  <si>
    <t>04000307031700001</t>
  </si>
  <si>
    <t>11001405121700073</t>
  </si>
  <si>
    <t>17001405121700010</t>
  </si>
  <si>
    <t>11001405121700076</t>
  </si>
  <si>
    <t>10001405121700018</t>
  </si>
  <si>
    <t>05001405121700008</t>
  </si>
  <si>
    <t>05001405121700006</t>
  </si>
  <si>
    <t>19001405121700002</t>
  </si>
  <si>
    <t>10001405121700012</t>
  </si>
  <si>
    <t>03001405121700047</t>
  </si>
  <si>
    <t>05020221071700011</t>
  </si>
  <si>
    <t>05020221111700004</t>
  </si>
  <si>
    <t>06000221031700030</t>
  </si>
  <si>
    <t>17001404061700003</t>
  </si>
  <si>
    <t>27011404041700001</t>
  </si>
  <si>
    <t>05020915021700001</t>
  </si>
  <si>
    <t>05090912071700003</t>
  </si>
  <si>
    <t>27020221091700011</t>
  </si>
  <si>
    <t>27020221101700005</t>
  </si>
  <si>
    <t>27020221081700009</t>
  </si>
  <si>
    <t>28000221101700009</t>
  </si>
  <si>
    <t>16000912061700007</t>
  </si>
  <si>
    <t>20000221081700012</t>
  </si>
  <si>
    <t>05000221101700049</t>
  </si>
  <si>
    <t>05000221111700014</t>
  </si>
  <si>
    <t>15000912071700018</t>
  </si>
  <si>
    <t>15000912071700024</t>
  </si>
  <si>
    <t>15000912071700026</t>
  </si>
  <si>
    <t>15000912071700019</t>
  </si>
  <si>
    <t>15000912071700022</t>
  </si>
  <si>
    <t>15000912071700013</t>
  </si>
  <si>
    <t>15000221071700019</t>
  </si>
  <si>
    <t>07000912071700052</t>
  </si>
  <si>
    <t>07000912071700054</t>
  </si>
  <si>
    <t>24000912071700058</t>
  </si>
  <si>
    <t>07000901091700097</t>
  </si>
  <si>
    <t>27001405081700009</t>
  </si>
  <si>
    <t>10001012121700009</t>
  </si>
  <si>
    <t>10001012101700008</t>
  </si>
  <si>
    <t>07000912071700021</t>
  </si>
  <si>
    <t>07000912071700027</t>
  </si>
  <si>
    <t>07000901091700107</t>
  </si>
  <si>
    <t>07000901071700209</t>
  </si>
  <si>
    <t>07000912071700028</t>
  </si>
  <si>
    <t>15000912071700028</t>
  </si>
  <si>
    <t>28000221081700020</t>
  </si>
  <si>
    <t>24000912071700037</t>
  </si>
  <si>
    <t>24000221081700001</t>
  </si>
  <si>
    <t>27010221081700014</t>
  </si>
  <si>
    <t>07000901081700049</t>
  </si>
  <si>
    <t>07000901091700079</t>
  </si>
  <si>
    <t>07000901091700086</t>
  </si>
  <si>
    <t>07000901091700084</t>
  </si>
  <si>
    <t>07000912091700025</t>
  </si>
  <si>
    <t>07000912071700030</t>
  </si>
  <si>
    <t>07000912071700042</t>
  </si>
  <si>
    <t>26000912071700051</t>
  </si>
  <si>
    <t>12040912081700001</t>
  </si>
  <si>
    <t>26000912061700037</t>
  </si>
  <si>
    <t>05090912061700065</t>
  </si>
  <si>
    <t>11010912081700002</t>
  </si>
  <si>
    <t>03000916071700001</t>
  </si>
  <si>
    <t>09000912071700001</t>
  </si>
  <si>
    <t>10000912071700006</t>
  </si>
  <si>
    <t>05090912071700055</t>
  </si>
  <si>
    <t>05000912071700035</t>
  </si>
  <si>
    <t>15000912071700074</t>
  </si>
  <si>
    <t>07001405091700005</t>
  </si>
  <si>
    <t>26001405091700009</t>
  </si>
  <si>
    <t>06001405091700035</t>
  </si>
  <si>
    <t>17001405091700012</t>
  </si>
  <si>
    <t>11001405091700064</t>
  </si>
  <si>
    <t>07001404121700002</t>
  </si>
  <si>
    <t>13010923071700002</t>
  </si>
  <si>
    <t>10001405091700004</t>
  </si>
  <si>
    <t>11001405091700067</t>
  </si>
  <si>
    <t>19001405091700005</t>
  </si>
  <si>
    <t>19001405091700006</t>
  </si>
  <si>
    <t>10001405091700005</t>
  </si>
  <si>
    <t>15001405091700005</t>
  </si>
  <si>
    <t>03001405091700012</t>
  </si>
  <si>
    <t>03001405091700017</t>
  </si>
  <si>
    <t>03001405091700019</t>
  </si>
  <si>
    <t>24000912071700087</t>
  </si>
  <si>
    <t>07000912071700104</t>
  </si>
  <si>
    <t>15000912071700064</t>
  </si>
  <si>
    <t>07000912071700097</t>
  </si>
  <si>
    <t>24000912071700110</t>
  </si>
  <si>
    <t>07000912071700145</t>
  </si>
  <si>
    <t>07000901101700117</t>
  </si>
  <si>
    <t>24000912071700109</t>
  </si>
  <si>
    <t>25010912071700003</t>
  </si>
  <si>
    <t>05090912121700049</t>
  </si>
  <si>
    <t>15000912071700094</t>
  </si>
  <si>
    <t>07000901091700115</t>
  </si>
  <si>
    <t>15000912071700093</t>
  </si>
  <si>
    <t>26000912081700003</t>
  </si>
  <si>
    <t>24000912071700121</t>
  </si>
  <si>
    <t>24000912071700124</t>
  </si>
  <si>
    <t>05071405101700001</t>
  </si>
  <si>
    <t>24000912011700045</t>
  </si>
  <si>
    <t>06000221051700007</t>
  </si>
  <si>
    <t>27000307021700055</t>
  </si>
  <si>
    <t>27000307021700053</t>
  </si>
  <si>
    <t>27000307021700061</t>
  </si>
  <si>
    <t>27000307021700056</t>
  </si>
  <si>
    <t>27000307031700006</t>
  </si>
  <si>
    <t>27000307031700003</t>
  </si>
  <si>
    <t>27000307071700001</t>
  </si>
  <si>
    <t>27000307021700062</t>
  </si>
  <si>
    <t>27000307021700058</t>
  </si>
  <si>
    <t>27000307021700057</t>
  </si>
  <si>
    <t>27000307021700059</t>
  </si>
  <si>
    <t>27000307021700083</t>
  </si>
  <si>
    <t>27000307021700052</t>
  </si>
  <si>
    <t>27000307021700063</t>
  </si>
  <si>
    <t>27000307021700060</t>
  </si>
  <si>
    <t>27000307021700084</t>
  </si>
  <si>
    <t>15000912121700052</t>
  </si>
  <si>
    <t>15000912121700051</t>
  </si>
  <si>
    <t>15000912121700049</t>
  </si>
  <si>
    <t>04001405121700028</t>
  </si>
  <si>
    <t>12001405121700008</t>
  </si>
  <si>
    <t>26000221091700009</t>
  </si>
  <si>
    <t>25001207021700002</t>
  </si>
  <si>
    <t>25010913021700001</t>
  </si>
  <si>
    <t>05001009101700019</t>
  </si>
  <si>
    <t>11050922101700001</t>
  </si>
  <si>
    <t>28000205071700001</t>
  </si>
  <si>
    <t>05090912041700001</t>
  </si>
  <si>
    <t>07000912011700085</t>
  </si>
  <si>
    <t>12030221051700004</t>
  </si>
  <si>
    <t>05000912021700002</t>
  </si>
  <si>
    <t>07000912011700095</t>
  </si>
  <si>
    <t>16000221091700042</t>
  </si>
  <si>
    <t>28020301081700004</t>
  </si>
  <si>
    <t>04010307061700020</t>
  </si>
  <si>
    <t>04010307061700026</t>
  </si>
  <si>
    <t>05061405121700005</t>
  </si>
  <si>
    <t>05090912091700085</t>
  </si>
  <si>
    <t>13000221081700001</t>
  </si>
  <si>
    <t>13000221051700005</t>
  </si>
  <si>
    <t>25000221031700016</t>
  </si>
  <si>
    <t>28020221091700005</t>
  </si>
  <si>
    <t>28020221041700004</t>
  </si>
  <si>
    <t>04000221101700002</t>
  </si>
  <si>
    <t>26000221121700009</t>
  </si>
  <si>
    <t>04001405121700027</t>
  </si>
  <si>
    <t>04010307021700033</t>
  </si>
  <si>
    <t>04010307021700039</t>
  </si>
  <si>
    <t>17001404091700001</t>
  </si>
  <si>
    <t>24001404071700001</t>
  </si>
  <si>
    <t>06000221121700013</t>
  </si>
  <si>
    <t>06000221061700002</t>
  </si>
  <si>
    <t>15000912011700055</t>
  </si>
  <si>
    <t>11010912011700001</t>
  </si>
  <si>
    <t>08000221121700004</t>
  </si>
  <si>
    <t>18000221101700005</t>
  </si>
  <si>
    <t>24000912011700031</t>
  </si>
  <si>
    <t>07000912011700113</t>
  </si>
  <si>
    <t>26000912011700041</t>
  </si>
  <si>
    <t>26000912011700050</t>
  </si>
  <si>
    <t>15000912011700078</t>
  </si>
  <si>
    <t>05000912011700012</t>
  </si>
  <si>
    <t>08000912011700002</t>
  </si>
  <si>
    <t>07000912011700102</t>
  </si>
  <si>
    <t>06000221081700033</t>
  </si>
  <si>
    <t>24000912011700046</t>
  </si>
  <si>
    <t>25011207031700005</t>
  </si>
  <si>
    <t>27000307021700046</t>
  </si>
  <si>
    <t>10001009021700010</t>
  </si>
  <si>
    <t>01000401111700002</t>
  </si>
  <si>
    <t>20000205081700001</t>
  </si>
  <si>
    <t>28000205101700001</t>
  </si>
  <si>
    <t>06000221091700028</t>
  </si>
  <si>
    <t>23000221031700006</t>
  </si>
  <si>
    <t>26000912011700057</t>
  </si>
  <si>
    <t>20020221041700004</t>
  </si>
  <si>
    <t>05000221061700036</t>
  </si>
  <si>
    <t>05000912021700009</t>
  </si>
  <si>
    <t>05090912021700002</t>
  </si>
  <si>
    <t>03000221041700006</t>
  </si>
  <si>
    <t>26000912021700022</t>
  </si>
  <si>
    <t>12020221071700001</t>
  </si>
  <si>
    <t>10000221111700001</t>
  </si>
  <si>
    <t>26000912011700048</t>
  </si>
  <si>
    <t>15000912011700077</t>
  </si>
  <si>
    <t>09000221051700024</t>
  </si>
  <si>
    <t>26000912011700061</t>
  </si>
  <si>
    <t>07000912011700107</t>
  </si>
  <si>
    <t>05090912011700030</t>
  </si>
  <si>
    <t>09000221061700018</t>
  </si>
  <si>
    <t>09000221081700002</t>
  </si>
  <si>
    <t>06000221081700014</t>
  </si>
  <si>
    <t>07000912031700079</t>
  </si>
  <si>
    <t>24000912021700036</t>
  </si>
  <si>
    <t>07000912021700067</t>
  </si>
  <si>
    <t>05090912021700001</t>
  </si>
  <si>
    <t>15000912021700009</t>
  </si>
  <si>
    <t>15000912021700011</t>
  </si>
  <si>
    <t>15000221091700013</t>
  </si>
  <si>
    <t>14000221021700001</t>
  </si>
  <si>
    <t>28000221031700025</t>
  </si>
  <si>
    <t>06000221081700056</t>
  </si>
  <si>
    <t>16000221071700022</t>
  </si>
  <si>
    <t>09000221021700020</t>
  </si>
  <si>
    <t>24000221031700005</t>
  </si>
  <si>
    <t>08000221041700016</t>
  </si>
  <si>
    <t>16000221021700044</t>
  </si>
  <si>
    <t>26000912011700020</t>
  </si>
  <si>
    <t>19010221021700001</t>
  </si>
  <si>
    <t>02000221091700005</t>
  </si>
  <si>
    <t>04000221031700014</t>
  </si>
  <si>
    <t>13000221091700010</t>
  </si>
  <si>
    <t>08000221031700002</t>
  </si>
  <si>
    <t>05090912011700016</t>
  </si>
  <si>
    <t>07001405121700007</t>
  </si>
  <si>
    <t>03001405121700027</t>
  </si>
  <si>
    <t>11001405121700044</t>
  </si>
  <si>
    <t>25001405121700006</t>
  </si>
  <si>
    <t>11001405121700053</t>
  </si>
  <si>
    <t>06001405121700028</t>
  </si>
  <si>
    <t>07001405121700005</t>
  </si>
  <si>
    <t>06001405121700025</t>
  </si>
  <si>
    <t>04021402061700001</t>
  </si>
  <si>
    <t>04021402091700001</t>
  </si>
  <si>
    <t>06000205041700001</t>
  </si>
  <si>
    <t>15000915021700002</t>
  </si>
  <si>
    <t>28001009021700006</t>
  </si>
  <si>
    <t>28001009021700007</t>
  </si>
  <si>
    <t>26000912011700035</t>
  </si>
  <si>
    <t>03020221051700001</t>
  </si>
  <si>
    <t>06000221011700051</t>
  </si>
  <si>
    <t>05090912011700029</t>
  </si>
  <si>
    <t>27010804071700003</t>
  </si>
  <si>
    <t>04051404081700002</t>
  </si>
  <si>
    <t>15000912061700024</t>
  </si>
  <si>
    <t>07000912071700085</t>
  </si>
  <si>
    <t>05010221081700001</t>
  </si>
  <si>
    <t>05000221071700045</t>
  </si>
  <si>
    <t>15000912121700075</t>
  </si>
  <si>
    <t>15000912121700066</t>
  </si>
  <si>
    <t>15000912121700067</t>
  </si>
  <si>
    <t>24000912121700060</t>
  </si>
  <si>
    <t>05010915031700001</t>
  </si>
  <si>
    <t>05010915011700010</t>
  </si>
  <si>
    <t>11001404041700001</t>
  </si>
  <si>
    <t>15000912071700055</t>
  </si>
  <si>
    <t>03010221121700002</t>
  </si>
  <si>
    <t>16000912061700006</t>
  </si>
  <si>
    <t>07000912061700095</t>
  </si>
  <si>
    <t>07000901081700145</t>
  </si>
  <si>
    <t>07000901101700050</t>
  </si>
  <si>
    <t>07000901081700025</t>
  </si>
  <si>
    <t>07000901091700101</t>
  </si>
  <si>
    <t>15000912061700058</t>
  </si>
  <si>
    <t>07000912061700104</t>
  </si>
  <si>
    <t>21000221101700005</t>
  </si>
  <si>
    <t>15000912061700052</t>
  </si>
  <si>
    <t>24000912071700018</t>
  </si>
  <si>
    <t>15000912111700098</t>
  </si>
  <si>
    <t>11000912101700011</t>
  </si>
  <si>
    <t>26000912071700046</t>
  </si>
  <si>
    <t>03000912071700003</t>
  </si>
  <si>
    <t>11010912071700002</t>
  </si>
  <si>
    <t>05090912071700045</t>
  </si>
  <si>
    <t>15000912081700059</t>
  </si>
  <si>
    <t>01000221061700001</t>
  </si>
  <si>
    <t>26000912071700029</t>
  </si>
  <si>
    <t>07000221121700050</t>
  </si>
  <si>
    <t>08000221071700014</t>
  </si>
  <si>
    <t>07000912021700093</t>
  </si>
  <si>
    <t>08001402071700004</t>
  </si>
  <si>
    <t>05000221081700034</t>
  </si>
  <si>
    <t>26000221101700004</t>
  </si>
  <si>
    <t>14000221071700002</t>
  </si>
  <si>
    <t>05000221061700002</t>
  </si>
  <si>
    <t>17000915031700001</t>
  </si>
  <si>
    <t>03030915031700001</t>
  </si>
  <si>
    <t>07001009071700011</t>
  </si>
  <si>
    <t>06000915031700021</t>
  </si>
  <si>
    <t>06000915031700026</t>
  </si>
  <si>
    <t>15000912031700044</t>
  </si>
  <si>
    <t>04020915031700001</t>
  </si>
  <si>
    <t>26000912031700049</t>
  </si>
  <si>
    <t>15000912031700035</t>
  </si>
  <si>
    <t>03050915031700001</t>
  </si>
  <si>
    <t>26000912031700044</t>
  </si>
  <si>
    <t>26000912031700043</t>
  </si>
  <si>
    <t>06000221041700007</t>
  </si>
  <si>
    <t>07001009081700004</t>
  </si>
  <si>
    <t>13000221101700008</t>
  </si>
  <si>
    <t>27000221051700017</t>
  </si>
  <si>
    <t>05030221081700007</t>
  </si>
  <si>
    <t>25000221061700009</t>
  </si>
  <si>
    <t>17001404101700009</t>
  </si>
  <si>
    <t>15000912041700005</t>
  </si>
  <si>
    <t>16000912041700001</t>
  </si>
  <si>
    <t>16000912041700002</t>
  </si>
  <si>
    <t>26000912041700012</t>
  </si>
  <si>
    <t>26000912041700015</t>
  </si>
  <si>
    <t>26000912041700024</t>
  </si>
  <si>
    <t>08000221091700005</t>
  </si>
  <si>
    <t>28020912011700001</t>
  </si>
  <si>
    <t>15000912011700038</t>
  </si>
  <si>
    <t>17001009101700001</t>
  </si>
  <si>
    <t>07000912031700067</t>
  </si>
  <si>
    <t>24000912031700031</t>
  </si>
  <si>
    <t>28000912031700003</t>
  </si>
  <si>
    <t>07000912031700045</t>
  </si>
  <si>
    <t>07000912031700047</t>
  </si>
  <si>
    <t>05090912031700038</t>
  </si>
  <si>
    <t>05090912031700037</t>
  </si>
  <si>
    <t>15000912031700023</t>
  </si>
  <si>
    <t>07000912051700074</t>
  </si>
  <si>
    <t>05090912041700043</t>
  </si>
  <si>
    <t>15000912031700025</t>
  </si>
  <si>
    <t>05000912031700014</t>
  </si>
  <si>
    <t>27020912031700003</t>
  </si>
  <si>
    <t>07000912031700100</t>
  </si>
  <si>
    <t>25000221071700018</t>
  </si>
  <si>
    <t>10000221121700007</t>
  </si>
  <si>
    <t>10000221111700015</t>
  </si>
  <si>
    <t>07000221121700009</t>
  </si>
  <si>
    <t>20000221051700019</t>
  </si>
  <si>
    <t>20000221061700004</t>
  </si>
  <si>
    <t>24000221041700004</t>
  </si>
  <si>
    <t>14000912111700010</t>
  </si>
  <si>
    <t>18000221051700009</t>
  </si>
  <si>
    <t>02030221081700001</t>
  </si>
  <si>
    <t>26000221041700003</t>
  </si>
  <si>
    <t>15000221081700007</t>
  </si>
  <si>
    <t>27000221071700027</t>
  </si>
  <si>
    <t>15000221081700004</t>
  </si>
  <si>
    <t>15000221091700015</t>
  </si>
  <si>
    <t>28010221111700004</t>
  </si>
  <si>
    <t>20010221081700001</t>
  </si>
  <si>
    <t>20000221031700008</t>
  </si>
  <si>
    <t>12000221061700002</t>
  </si>
  <si>
    <t>12000221071700001</t>
  </si>
  <si>
    <t>23000221071700014</t>
  </si>
  <si>
    <t>27000221051700040</t>
  </si>
  <si>
    <t>05000221101700076</t>
  </si>
  <si>
    <t>23000221061700001</t>
  </si>
  <si>
    <t>23000221111700001</t>
  </si>
  <si>
    <t>04020221071700006</t>
  </si>
  <si>
    <t>05000221101700057</t>
  </si>
  <si>
    <t>08000221051700005</t>
  </si>
  <si>
    <t>04000221031700007</t>
  </si>
  <si>
    <t>18000221041700001</t>
  </si>
  <si>
    <t>18000221051700008</t>
  </si>
  <si>
    <t>08000221061700005</t>
  </si>
  <si>
    <t>20000221051700007</t>
  </si>
  <si>
    <t>07000221081700006</t>
  </si>
  <si>
    <t>28000205041700001</t>
  </si>
  <si>
    <t>10000915031700002</t>
  </si>
  <si>
    <t>24000912011700007</t>
  </si>
  <si>
    <t>15000912011700039</t>
  </si>
  <si>
    <t>03000221041700010</t>
  </si>
  <si>
    <t>07000912121700129</t>
  </si>
  <si>
    <t>16000221021700002</t>
  </si>
  <si>
    <t>16000221101700002</t>
  </si>
  <si>
    <t>08000221051700014</t>
  </si>
  <si>
    <t>11000912031700001</t>
  </si>
  <si>
    <t>24000912021700019</t>
  </si>
  <si>
    <t>18000926041700001</t>
  </si>
  <si>
    <t>07000912021700015</t>
  </si>
  <si>
    <t>07000912021700017</t>
  </si>
  <si>
    <t>07000912021700019</t>
  </si>
  <si>
    <t>07000912021700025</t>
  </si>
  <si>
    <t>07000912021700029</t>
  </si>
  <si>
    <t>05090912021700009</t>
  </si>
  <si>
    <t>24000912021700062</t>
  </si>
  <si>
    <t>08000912031700002</t>
  </si>
  <si>
    <t>05090912021700030</t>
  </si>
  <si>
    <t>05090912021700028</t>
  </si>
  <si>
    <t>05090912021700046</t>
  </si>
  <si>
    <t>05090912021700044</t>
  </si>
  <si>
    <t>10000912021700008</t>
  </si>
  <si>
    <t>15000912021700065</t>
  </si>
  <si>
    <t>15000912021700064</t>
  </si>
  <si>
    <t>15000912031700005</t>
  </si>
  <si>
    <t>25010912021700004</t>
  </si>
  <si>
    <t>27000307031700012</t>
  </si>
  <si>
    <t>27000307031700009</t>
  </si>
  <si>
    <t>27000307031700013</t>
  </si>
  <si>
    <t>27000307031700010</t>
  </si>
  <si>
    <t>27000307031700011</t>
  </si>
  <si>
    <t>27000307031700014</t>
  </si>
  <si>
    <t>27000307031700008</t>
  </si>
  <si>
    <t>27000307051700007</t>
  </si>
  <si>
    <t>17000915121700011</t>
  </si>
  <si>
    <t>17000915121700027</t>
  </si>
  <si>
    <t>12000915121700001</t>
  </si>
  <si>
    <t>24000912021700049</t>
  </si>
  <si>
    <t>26000912021700054</t>
  </si>
  <si>
    <t>26000912021700057</t>
  </si>
  <si>
    <t>26000912021700048</t>
  </si>
  <si>
    <t>26000912021700050</t>
  </si>
  <si>
    <t>12040912031700002</t>
  </si>
  <si>
    <t>05090912021700041</t>
  </si>
  <si>
    <t>05090912031700027</t>
  </si>
  <si>
    <t>17000915021700008</t>
  </si>
  <si>
    <t>16000221031700028</t>
  </si>
  <si>
    <t>13030221081700001</t>
  </si>
  <si>
    <t>05000221081700018</t>
  </si>
  <si>
    <t>03010922071700001</t>
  </si>
  <si>
    <t>03021404051700001</t>
  </si>
  <si>
    <t>17001404071700004</t>
  </si>
  <si>
    <t>07000912031700071</t>
  </si>
  <si>
    <t>15000912031700028</t>
  </si>
  <si>
    <t>11001405121700041</t>
  </si>
  <si>
    <t>06001405111700083</t>
  </si>
  <si>
    <t>07000912071700130</t>
  </si>
  <si>
    <t>19011405121700010</t>
  </si>
  <si>
    <t>03001405121700021</t>
  </si>
  <si>
    <t>12001405121700003</t>
  </si>
  <si>
    <t>12001405121700002</t>
  </si>
  <si>
    <t>23001405121700002</t>
  </si>
  <si>
    <t>06001405121700005</t>
  </si>
  <si>
    <t>11001405121700012</t>
  </si>
  <si>
    <t>11001405121700022</t>
  </si>
  <si>
    <t>05061009041700001</t>
  </si>
  <si>
    <t>24000221051700001</t>
  </si>
  <si>
    <t>05020221081700009</t>
  </si>
  <si>
    <t>05020221041700015</t>
  </si>
  <si>
    <t>04000221051700004</t>
  </si>
  <si>
    <t>24000221051700006</t>
  </si>
  <si>
    <t>24000221051700002</t>
  </si>
  <si>
    <t>10000221111700013</t>
  </si>
  <si>
    <t>25001207041700003</t>
  </si>
  <si>
    <t>13000221091700003</t>
  </si>
  <si>
    <t>25000221061700017</t>
  </si>
  <si>
    <t>25000221071700021</t>
  </si>
  <si>
    <t>03011009051700001</t>
  </si>
  <si>
    <t>16000205051700003</t>
  </si>
  <si>
    <t>05000221111700010</t>
  </si>
  <si>
    <t>07000912121700105</t>
  </si>
  <si>
    <t>13010923031700003</t>
  </si>
  <si>
    <t>19021009011700001</t>
  </si>
  <si>
    <t>21000221051700009</t>
  </si>
  <si>
    <t>15001009021700003</t>
  </si>
  <si>
    <t>08000221041700009</t>
  </si>
  <si>
    <t>08000221011700021</t>
  </si>
  <si>
    <t>16000221121600005</t>
  </si>
  <si>
    <t>05000803121400001</t>
  </si>
  <si>
    <t>11001010121700001</t>
  </si>
  <si>
    <t>21000221011700002</t>
  </si>
  <si>
    <t>14000221041700002</t>
  </si>
  <si>
    <t>14000221111600001</t>
  </si>
  <si>
    <t>03001010091700027</t>
  </si>
  <si>
    <t>02000221031700012</t>
  </si>
  <si>
    <t>02000221051700012</t>
  </si>
  <si>
    <t>03001010031700011</t>
  </si>
  <si>
    <t>17001010101700020</t>
  </si>
  <si>
    <t>24000221011700009</t>
  </si>
  <si>
    <t>28011402101700002</t>
  </si>
  <si>
    <t>15000912011700015</t>
  </si>
  <si>
    <t>06000221011700052</t>
  </si>
  <si>
    <t>17001010081700016</t>
  </si>
  <si>
    <t>28020221061700003</t>
  </si>
  <si>
    <t>17001010061700012</t>
  </si>
  <si>
    <t>09000221061700003</t>
  </si>
  <si>
    <t>17001010071700019</t>
  </si>
  <si>
    <t>13021010051700002</t>
  </si>
  <si>
    <t>16000221091700040</t>
  </si>
  <si>
    <t>15001009101700011</t>
  </si>
  <si>
    <t>12040221011700001</t>
  </si>
  <si>
    <t>26001010101700001</t>
  </si>
  <si>
    <t>06000221081700066</t>
  </si>
  <si>
    <t>06000221051700009</t>
  </si>
  <si>
    <t>05000221081700012</t>
  </si>
  <si>
    <t>05000221031700067</t>
  </si>
  <si>
    <t>05000221121700010</t>
  </si>
  <si>
    <t>27021009021700001</t>
  </si>
  <si>
    <t>25000221051700001</t>
  </si>
  <si>
    <t>26000912121600059</t>
  </si>
  <si>
    <t>06000221031700022</t>
  </si>
  <si>
    <t>05001009021700007</t>
  </si>
  <si>
    <t>02000221011700017</t>
  </si>
  <si>
    <t>05020912011700001</t>
  </si>
  <si>
    <t>07001009031700002</t>
  </si>
  <si>
    <t>16000221081700040</t>
  </si>
  <si>
    <t>08011010051700001</t>
  </si>
  <si>
    <t>16000221041700005</t>
  </si>
  <si>
    <t>15001010031700005</t>
  </si>
  <si>
    <t>25000221041700008</t>
  </si>
  <si>
    <t>23000221031700002</t>
  </si>
  <si>
    <t>16000221111600003</t>
  </si>
  <si>
    <t>05001009011700001</t>
  </si>
  <si>
    <t>05020221111700001</t>
  </si>
  <si>
    <t>15000912011700016</t>
  </si>
  <si>
    <t>17001010021700004</t>
  </si>
  <si>
    <t>20000221031700007</t>
  </si>
  <si>
    <t>08001010021700001</t>
  </si>
  <si>
    <t>08000221081700003</t>
  </si>
  <si>
    <t>05000221011700027</t>
  </si>
  <si>
    <t>06001009041700005</t>
  </si>
  <si>
    <t>07001009031700010</t>
  </si>
  <si>
    <t>13001010091700002</t>
  </si>
  <si>
    <t>21000221041700002</t>
  </si>
  <si>
    <t>04001009101700011</t>
  </si>
  <si>
    <t>27021010091600002</t>
  </si>
  <si>
    <t>19001010091700001</t>
  </si>
  <si>
    <t>22001112011700001</t>
  </si>
  <si>
    <t>05040221111600002</t>
  </si>
  <si>
    <t>03001010071700010</t>
  </si>
  <si>
    <t>12001010121600011</t>
  </si>
  <si>
    <t>27000221051700002</t>
  </si>
  <si>
    <t>27000221101700017</t>
  </si>
  <si>
    <t>03001010011700006</t>
  </si>
  <si>
    <t>28000221021700014</t>
  </si>
  <si>
    <t>05000221061700029</t>
  </si>
  <si>
    <t>05000221081700050</t>
  </si>
  <si>
    <t>28011009011700002</t>
  </si>
  <si>
    <t>06000221011700048</t>
  </si>
  <si>
    <t>06000221041700026</t>
  </si>
  <si>
    <t>17001010031700018</t>
  </si>
  <si>
    <t>20000221021700015</t>
  </si>
  <si>
    <t>07000901061700119</t>
  </si>
  <si>
    <t>07001009091700011</t>
  </si>
  <si>
    <t>07000901071700095</t>
  </si>
  <si>
    <t>07000901051700117</t>
  </si>
  <si>
    <t>12001010021700006</t>
  </si>
  <si>
    <t>07000901021700046</t>
  </si>
  <si>
    <t>07000901021700117</t>
  </si>
  <si>
    <t>07000901011700054</t>
  </si>
  <si>
    <t>07000901071700159</t>
  </si>
  <si>
    <t>07000901071700161</t>
  </si>
  <si>
    <t>07000901071700162</t>
  </si>
  <si>
    <t>20000221051700011</t>
  </si>
  <si>
    <t>20030221021700002</t>
  </si>
  <si>
    <t>22001009041700011</t>
  </si>
  <si>
    <t>22001009041700012</t>
  </si>
  <si>
    <t>22001009011700014</t>
  </si>
  <si>
    <t>15000912011700044</t>
  </si>
  <si>
    <t>28000221011700023</t>
  </si>
  <si>
    <t>16000221081700037</t>
  </si>
  <si>
    <t>16000221091700035</t>
  </si>
  <si>
    <t>04011009011700006</t>
  </si>
  <si>
    <t>04011009011700008</t>
  </si>
  <si>
    <t>03001010111700016</t>
  </si>
  <si>
    <t>04001009041700018</t>
  </si>
  <si>
    <t>06000221081700040</t>
  </si>
  <si>
    <t>19000912121600002</t>
  </si>
  <si>
    <t>17001405121700002</t>
  </si>
  <si>
    <t>13030221101700004</t>
  </si>
  <si>
    <t>05031405121700001</t>
  </si>
  <si>
    <t>10001405121700003</t>
  </si>
  <si>
    <t>12001405121700006</t>
  </si>
  <si>
    <t>12001405121700004</t>
  </si>
  <si>
    <t>07001405121700004</t>
  </si>
  <si>
    <t>28000109031700004</t>
  </si>
  <si>
    <t>07000901101700010</t>
  </si>
  <si>
    <t>07000901111700020</t>
  </si>
  <si>
    <t>07000901091700131</t>
  </si>
  <si>
    <t>07000901101700045</t>
  </si>
  <si>
    <t>24000912031700043</t>
  </si>
  <si>
    <t>24000912031700026</t>
  </si>
  <si>
    <t>14001405121700006</t>
  </si>
  <si>
    <t>05090912061700023</t>
  </si>
  <si>
    <t>07000901071700145</t>
  </si>
  <si>
    <t>07000901071700144</t>
  </si>
  <si>
    <t>07000912061700042</t>
  </si>
  <si>
    <t>13000221101700006</t>
  </si>
  <si>
    <t>13000221061700005</t>
  </si>
  <si>
    <t>13000221121700007</t>
  </si>
  <si>
    <t>07000912081700065</t>
  </si>
  <si>
    <t>06000221081700031</t>
  </si>
  <si>
    <t>11010912061700004</t>
  </si>
  <si>
    <t>07000221111700026</t>
  </si>
  <si>
    <t>07000221121700051</t>
  </si>
  <si>
    <t>09000912061700001</t>
  </si>
  <si>
    <t>17000221121700002</t>
  </si>
  <si>
    <t>16000912061700004</t>
  </si>
  <si>
    <t>05000221081700045</t>
  </si>
  <si>
    <t>26000912061700014</t>
  </si>
  <si>
    <t>07000912061700039</t>
  </si>
  <si>
    <t>07001009091700010</t>
  </si>
  <si>
    <t>05041009031700003</t>
  </si>
  <si>
    <t>17000915031700008</t>
  </si>
  <si>
    <t>04051009041700001</t>
  </si>
  <si>
    <t>02000915031700007</t>
  </si>
  <si>
    <t>28021009031700001</t>
  </si>
  <si>
    <t>15000912031700034</t>
  </si>
  <si>
    <t>26000912031700045</t>
  </si>
  <si>
    <t>07000912041700053</t>
  </si>
  <si>
    <t>26000912031700031</t>
  </si>
  <si>
    <t>07000912031700044</t>
  </si>
  <si>
    <t>07000912031700046</t>
  </si>
  <si>
    <t>05000912041700004</t>
  </si>
  <si>
    <t>05090912031700029</t>
  </si>
  <si>
    <t>07000912041700062</t>
  </si>
  <si>
    <t>07000912041700068</t>
  </si>
  <si>
    <t>05020221101700009</t>
  </si>
  <si>
    <t>08031009111700001</t>
  </si>
  <si>
    <t>28020301071700001</t>
  </si>
  <si>
    <t>25001207041700002</t>
  </si>
  <si>
    <t>05031009061700002</t>
  </si>
  <si>
    <t>19020221121700001</t>
  </si>
  <si>
    <t>19020221061700001</t>
  </si>
  <si>
    <t>26000912121700035</t>
  </si>
  <si>
    <t>04041404091700001</t>
  </si>
  <si>
    <t>15000912041700007</t>
  </si>
  <si>
    <t>05090912041700011</t>
  </si>
  <si>
    <t>13030912041700006</t>
  </si>
  <si>
    <t>13030912041700004</t>
  </si>
  <si>
    <t>24000912051700054</t>
  </si>
  <si>
    <t>24000912051700012</t>
  </si>
  <si>
    <t>09001402071700002</t>
  </si>
  <si>
    <t>06000205101700003</t>
  </si>
  <si>
    <t>05000221081700044</t>
  </si>
  <si>
    <t>10000221121700014</t>
  </si>
  <si>
    <t>27020915061700005</t>
  </si>
  <si>
    <t>03031402061700001</t>
  </si>
  <si>
    <t>24000912051700058</t>
  </si>
  <si>
    <t>05090912051700040</t>
  </si>
  <si>
    <t>24000912051700068</t>
  </si>
  <si>
    <t>26000912051700044</t>
  </si>
  <si>
    <t>07000912051700126</t>
  </si>
  <si>
    <t>07000901041700072</t>
  </si>
  <si>
    <t>07000901041700073</t>
  </si>
  <si>
    <t>07000901041700089</t>
  </si>
  <si>
    <t>07000901041700091</t>
  </si>
  <si>
    <t>07000901051700078</t>
  </si>
  <si>
    <t>07000901041700075</t>
  </si>
  <si>
    <t>07000901041700077</t>
  </si>
  <si>
    <t>07000901041700093</t>
  </si>
  <si>
    <t>07000901041700095</t>
  </si>
  <si>
    <t>07000901041700096</t>
  </si>
  <si>
    <t>07000901041700078</t>
  </si>
  <si>
    <t>07000901041700066</t>
  </si>
  <si>
    <t>07000901041700071</t>
  </si>
  <si>
    <t>07000901041700076</t>
  </si>
  <si>
    <t>07000901041700079</t>
  </si>
  <si>
    <t>07000901031700076</t>
  </si>
  <si>
    <t>07000901031700078</t>
  </si>
  <si>
    <t>07000901031700074</t>
  </si>
  <si>
    <t>07000901031700075</t>
  </si>
  <si>
    <t>07000901031700077</t>
  </si>
  <si>
    <t>07000901041700009</t>
  </si>
  <si>
    <t>07000901031700073</t>
  </si>
  <si>
    <t>17001009111700003</t>
  </si>
  <si>
    <t>28001009071700005</t>
  </si>
  <si>
    <t>10000205041700002</t>
  </si>
  <si>
    <t>28001009101700002</t>
  </si>
  <si>
    <t>02001403051700001</t>
  </si>
  <si>
    <t>22000912081700002</t>
  </si>
  <si>
    <t>15000912081700017</t>
  </si>
  <si>
    <t>05090912081700017</t>
  </si>
  <si>
    <t>20001102101700001</t>
  </si>
  <si>
    <t>24000912081700005</t>
  </si>
  <si>
    <t>07000912111700016</t>
  </si>
  <si>
    <t>13030912081700003</t>
  </si>
  <si>
    <t>24000912081700013</t>
  </si>
  <si>
    <t>19000912081700002</t>
  </si>
  <si>
    <t>15000912051700052</t>
  </si>
  <si>
    <t>15000912051700055</t>
  </si>
  <si>
    <t>05090912051700051</t>
  </si>
  <si>
    <t>05090912061700072</t>
  </si>
  <si>
    <t>24000912051700065</t>
  </si>
  <si>
    <t>24000912051700088</t>
  </si>
  <si>
    <t>28020301071700002</t>
  </si>
  <si>
    <t>04000221081700024</t>
  </si>
  <si>
    <t>06000221071700001</t>
  </si>
  <si>
    <t>24001010041700001</t>
  </si>
  <si>
    <t>05000221051700032</t>
  </si>
  <si>
    <t>05000221021700013</t>
  </si>
  <si>
    <t>05000221051700008</t>
  </si>
  <si>
    <t>19001009061700001</t>
  </si>
  <si>
    <t>02000221081700019</t>
  </si>
  <si>
    <t>03001010011700013</t>
  </si>
  <si>
    <t>10000221121700009</t>
  </si>
  <si>
    <t>28000221051700002</t>
  </si>
  <si>
    <t>28000221031700007</t>
  </si>
  <si>
    <t>06000221071700043</t>
  </si>
  <si>
    <t>27000221041700003</t>
  </si>
  <si>
    <t>26000221071700001</t>
  </si>
  <si>
    <t>07000901041700085</t>
  </si>
  <si>
    <t>15001010021700004</t>
  </si>
  <si>
    <t>24001010011700001</t>
  </si>
  <si>
    <t>09000221101700017</t>
  </si>
  <si>
    <t>03000221121600009</t>
  </si>
  <si>
    <t>05000221121600058</t>
  </si>
  <si>
    <t>07000221051700007</t>
  </si>
  <si>
    <t>03001402091700005</t>
  </si>
  <si>
    <t>16000221091700003</t>
  </si>
  <si>
    <t>10000205031700005</t>
  </si>
  <si>
    <t>03041009041700004</t>
  </si>
  <si>
    <t>23000923081700002</t>
  </si>
  <si>
    <t>16000221041700006</t>
  </si>
  <si>
    <t>10001010011700002</t>
  </si>
  <si>
    <t>18001009061700001</t>
  </si>
  <si>
    <t>07000901021700192</t>
  </si>
  <si>
    <t>20001010091700003</t>
  </si>
  <si>
    <t>04011010041700001</t>
  </si>
  <si>
    <t>03001010091700026</t>
  </si>
  <si>
    <t>12001009061700001</t>
  </si>
  <si>
    <t>25020221071700001</t>
  </si>
  <si>
    <t>07000912011700088</t>
  </si>
  <si>
    <t>03021010041700002</t>
  </si>
  <si>
    <t>03010915031700002</t>
  </si>
  <si>
    <t>05000221031700059</t>
  </si>
  <si>
    <t>05000221121600064</t>
  </si>
  <si>
    <t>10001010041700003</t>
  </si>
  <si>
    <t>13030221021700002</t>
  </si>
  <si>
    <t>06000205051700010</t>
  </si>
  <si>
    <t>02000221081700003</t>
  </si>
  <si>
    <t>02000221051700008</t>
  </si>
  <si>
    <t>11050221031700006</t>
  </si>
  <si>
    <t>06000221091700049</t>
  </si>
  <si>
    <t>06000221111700037</t>
  </si>
  <si>
    <t>15001009021700001</t>
  </si>
  <si>
    <t>16000221111600025</t>
  </si>
  <si>
    <t>26010203101600001</t>
  </si>
  <si>
    <t>01001401121600001</t>
  </si>
  <si>
    <t>06000221011700028</t>
  </si>
  <si>
    <t>06000221071700010</t>
  </si>
  <si>
    <t>05090912081700048</t>
  </si>
  <si>
    <t>24000912081700074</t>
  </si>
  <si>
    <t>24000912081700033</t>
  </si>
  <si>
    <t>07000912111700024</t>
  </si>
  <si>
    <t>05090912081700047</t>
  </si>
  <si>
    <t>19011012101700003</t>
  </si>
  <si>
    <t>04011009111700001</t>
  </si>
  <si>
    <t>26000912081700033</t>
  </si>
  <si>
    <t>26000912081700057</t>
  </si>
  <si>
    <t>08000912081700003</t>
  </si>
  <si>
    <t>07000912081700089</t>
  </si>
  <si>
    <t>15000912081700077</t>
  </si>
  <si>
    <t>15000912091700012</t>
  </si>
  <si>
    <t>28000912081700001</t>
  </si>
  <si>
    <t>07000912091700062</t>
  </si>
  <si>
    <t>05041009021700004</t>
  </si>
  <si>
    <t>09001404021700002</t>
  </si>
  <si>
    <t>07001009091700009</t>
  </si>
  <si>
    <t>07001009031700009</t>
  </si>
  <si>
    <t>03021404091700001</t>
  </si>
  <si>
    <t>03021404101700003</t>
  </si>
  <si>
    <t>03011404101700001</t>
  </si>
  <si>
    <t>27020221091700009</t>
  </si>
  <si>
    <t>28000901081700001</t>
  </si>
  <si>
    <t>07000901031700097</t>
  </si>
  <si>
    <t>05090912081700056</t>
  </si>
  <si>
    <t>05010912081700005</t>
  </si>
  <si>
    <t>05010912081700006</t>
  </si>
  <si>
    <t>15000912081700086</t>
  </si>
  <si>
    <t>05090912081700062</t>
  </si>
  <si>
    <t>07000912091700080</t>
  </si>
  <si>
    <t>26000912091700006</t>
  </si>
  <si>
    <t>28001009021700003</t>
  </si>
  <si>
    <t>05000221111700044</t>
  </si>
  <si>
    <t>26000912081700058</t>
  </si>
  <si>
    <t>15000912081700112</t>
  </si>
  <si>
    <t>28020301071700007</t>
  </si>
  <si>
    <t>27000912091700002</t>
  </si>
  <si>
    <t>03010221101700002</t>
  </si>
  <si>
    <t>25000221031700010</t>
  </si>
  <si>
    <t>26000912121700042</t>
  </si>
  <si>
    <t>24000912121700055</t>
  </si>
  <si>
    <t>03001405121700038</t>
  </si>
  <si>
    <t>25011207081700001</t>
  </si>
  <si>
    <t>04011009091700005</t>
  </si>
  <si>
    <t>05090912081700027</t>
  </si>
  <si>
    <t>21001009111700002</t>
  </si>
  <si>
    <t>18000923031700001</t>
  </si>
  <si>
    <t>25000221081700014</t>
  </si>
  <si>
    <t>03010221091700002</t>
  </si>
  <si>
    <t>04000221091700001</t>
  </si>
  <si>
    <t>07001009021700010</t>
  </si>
  <si>
    <t>21001009091700004</t>
  </si>
  <si>
    <t>27020915081700008</t>
  </si>
  <si>
    <t>07000912111700097</t>
  </si>
  <si>
    <t>26000912081700036</t>
  </si>
  <si>
    <t>28001009021700005</t>
  </si>
  <si>
    <t>04040912081700001</t>
  </si>
  <si>
    <t>04011009111700011</t>
  </si>
  <si>
    <t>24000912081700037</t>
  </si>
  <si>
    <t>07000912111700017</t>
  </si>
  <si>
    <t>07000912111700019</t>
  </si>
  <si>
    <t>15000912081700064</t>
  </si>
  <si>
    <t>13030912091700001</t>
  </si>
  <si>
    <t>07000912091700054</t>
  </si>
  <si>
    <t>15000912081700045</t>
  </si>
  <si>
    <t>24000912081700019</t>
  </si>
  <si>
    <t>15000912081700050</t>
  </si>
  <si>
    <t>15000912081700090</t>
  </si>
  <si>
    <t>17001404111700002</t>
  </si>
  <si>
    <t>03011009091700001</t>
  </si>
  <si>
    <t>27020915081700004</t>
  </si>
  <si>
    <t>05030915081700002</t>
  </si>
  <si>
    <t>05070915081700003</t>
  </si>
  <si>
    <t>05010915081700010</t>
  </si>
  <si>
    <t>06000912081700006</t>
  </si>
  <si>
    <t>05000221091700039</t>
  </si>
  <si>
    <t>05090912041700019</t>
  </si>
  <si>
    <t>07000912041700041</t>
  </si>
  <si>
    <t>15000912041700014</t>
  </si>
  <si>
    <t>13030912051700002</t>
  </si>
  <si>
    <t>05090912041700049</t>
  </si>
  <si>
    <t>15000912041700024</t>
  </si>
  <si>
    <t>15000912041700025</t>
  </si>
  <si>
    <t>10000912041700001</t>
  </si>
  <si>
    <t>07000912041700039</t>
  </si>
  <si>
    <t>05090912041700028</t>
  </si>
  <si>
    <t>24000912041700050</t>
  </si>
  <si>
    <t>15000912041700051</t>
  </si>
  <si>
    <t>24000912041700029</t>
  </si>
  <si>
    <t>24000912041700032</t>
  </si>
  <si>
    <t>24000912041700036</t>
  </si>
  <si>
    <t>05090912041700035</t>
  </si>
  <si>
    <t>05090912041700052</t>
  </si>
  <si>
    <t>05090912041700047</t>
  </si>
  <si>
    <t>24000912041700066</t>
  </si>
  <si>
    <t>10000221071700040</t>
  </si>
  <si>
    <t>10000221031700029</t>
  </si>
  <si>
    <t>05070121121700001</t>
  </si>
  <si>
    <t>03011009081700001</t>
  </si>
  <si>
    <t>05090912031700019</t>
  </si>
  <si>
    <t>26000912031700036</t>
  </si>
  <si>
    <t>05090912031700021</t>
  </si>
  <si>
    <t>07000912041700017</t>
  </si>
  <si>
    <t>05090912031700030</t>
  </si>
  <si>
    <t>26000912031700041</t>
  </si>
  <si>
    <t>05000912031700016</t>
  </si>
  <si>
    <t>24000912031700054</t>
  </si>
  <si>
    <t>06000912031700002</t>
  </si>
  <si>
    <t>05020912031700001</t>
  </si>
  <si>
    <t>07000912051700123</t>
  </si>
  <si>
    <t>07000912051700034</t>
  </si>
  <si>
    <t>05090912071700044</t>
  </si>
  <si>
    <t>15000912051700015</t>
  </si>
  <si>
    <t>07000912071700088</t>
  </si>
  <si>
    <t>15000912051700097</t>
  </si>
  <si>
    <t>06000912051700002</t>
  </si>
  <si>
    <t>24000912031700050</t>
  </si>
  <si>
    <t>24000912031700049</t>
  </si>
  <si>
    <t>03001404111700001</t>
  </si>
  <si>
    <t>24000912051700055</t>
  </si>
  <si>
    <t>07000912051700031</t>
  </si>
  <si>
    <t>05031009051700003</t>
  </si>
  <si>
    <t>07000912061700081</t>
  </si>
  <si>
    <t>19000912051700010</t>
  </si>
  <si>
    <t>17001404071700008</t>
  </si>
  <si>
    <t>27021404101700002</t>
  </si>
  <si>
    <t>24000912051700002</t>
  </si>
  <si>
    <t>04050912061700001</t>
  </si>
  <si>
    <t>05090912051700001</t>
  </si>
  <si>
    <t>27021209051700001</t>
  </si>
  <si>
    <t>05000913071700001</t>
  </si>
  <si>
    <t>07000901031700012</t>
  </si>
  <si>
    <t>07000901021700032</t>
  </si>
  <si>
    <t>17000912121700001</t>
  </si>
  <si>
    <t>09000915121700006</t>
  </si>
  <si>
    <t>09000915121700014</t>
  </si>
  <si>
    <t>09000915121700004</t>
  </si>
  <si>
    <t>24000918061700002</t>
  </si>
  <si>
    <t>17000915121700003</t>
  </si>
  <si>
    <t>13000221051700004</t>
  </si>
  <si>
    <t>28000221051700015</t>
  </si>
  <si>
    <t>15000912011700059</t>
  </si>
  <si>
    <t>15000912011700071</t>
  </si>
  <si>
    <t>15000912011700066</t>
  </si>
  <si>
    <t>15000912011700079</t>
  </si>
  <si>
    <t>11000221121700010</t>
  </si>
  <si>
    <t>07000912011700110</t>
  </si>
  <si>
    <t>17001010051700017</t>
  </si>
  <si>
    <t>03000221041700007</t>
  </si>
  <si>
    <t>16000221061700007</t>
  </si>
  <si>
    <t>11000221021700003</t>
  </si>
  <si>
    <t>03011010061700002</t>
  </si>
  <si>
    <t>16000923011700001</t>
  </si>
  <si>
    <t>15000221051700002</t>
  </si>
  <si>
    <t>07000901011700078</t>
  </si>
  <si>
    <t>16000221031700017</t>
  </si>
  <si>
    <t>05000221071700031</t>
  </si>
  <si>
    <t>04000221091600007</t>
  </si>
  <si>
    <t>20000221101700013</t>
  </si>
  <si>
    <t>15000221031700009</t>
  </si>
  <si>
    <t>06000221071700015</t>
  </si>
  <si>
    <t>09000221021700021</t>
  </si>
  <si>
    <t>28020221031700009</t>
  </si>
  <si>
    <t>25000221071700003</t>
  </si>
  <si>
    <t>16000221041700023</t>
  </si>
  <si>
    <t>04010307121600027</t>
  </si>
  <si>
    <t>17001010061700009</t>
  </si>
  <si>
    <t>09000221011700008</t>
  </si>
  <si>
    <t>08001010081700002</t>
  </si>
  <si>
    <t>15000221091700002</t>
  </si>
  <si>
    <t>21001009031700008</t>
  </si>
  <si>
    <t>28011009011700003</t>
  </si>
  <si>
    <t>27000221021700022</t>
  </si>
  <si>
    <t>13000221111600005</t>
  </si>
  <si>
    <t>04051010011700004</t>
  </si>
  <si>
    <t>10001009031700010</t>
  </si>
  <si>
    <t>11001010101700001</t>
  </si>
  <si>
    <t>17001010031700001</t>
  </si>
  <si>
    <t>10000221051700024</t>
  </si>
  <si>
    <t>10000221061700006</t>
  </si>
  <si>
    <t>26000221011700007</t>
  </si>
  <si>
    <t>06000221101700045</t>
  </si>
  <si>
    <t>03010922031700001</t>
  </si>
  <si>
    <t>06000221081700009</t>
  </si>
  <si>
    <t>07001009071700006</t>
  </si>
  <si>
    <t>07000901011700032</t>
  </si>
  <si>
    <t>03001010031700008</t>
  </si>
  <si>
    <t>21001009101700001</t>
  </si>
  <si>
    <t>10000205081700001</t>
  </si>
  <si>
    <t>03021010101700006</t>
  </si>
  <si>
    <t>19000912121600004</t>
  </si>
  <si>
    <t>22001010011700003</t>
  </si>
  <si>
    <t>10000221021700032</t>
  </si>
  <si>
    <t>10000221091700004</t>
  </si>
  <si>
    <t>12001010011700006</t>
  </si>
  <si>
    <t>03001010111700003</t>
  </si>
  <si>
    <t>03001402031700005</t>
  </si>
  <si>
    <t>18000923031700002</t>
  </si>
  <si>
    <t>07000221121700028</t>
  </si>
  <si>
    <t>28020301071700005</t>
  </si>
  <si>
    <t>24000912081700085</t>
  </si>
  <si>
    <t>05000221081700027</t>
  </si>
  <si>
    <t>13000221071700019</t>
  </si>
  <si>
    <t>19000221101700001</t>
  </si>
  <si>
    <t>05001404111700001</t>
  </si>
  <si>
    <t>27020901031700017</t>
  </si>
  <si>
    <t>17000311021700001</t>
  </si>
  <si>
    <t>05090912081700032</t>
  </si>
  <si>
    <t>05090912081700036</t>
  </si>
  <si>
    <t>07000912081700101</t>
  </si>
  <si>
    <t>07000912081700104</t>
  </si>
  <si>
    <t>24000912081700073</t>
  </si>
  <si>
    <t>07000912121700123</t>
  </si>
  <si>
    <t>19011012101700002</t>
  </si>
  <si>
    <t>26000912081700039</t>
  </si>
  <si>
    <t>26000912081700041</t>
  </si>
  <si>
    <t>24000912081700089</t>
  </si>
  <si>
    <t>24000912081700103</t>
  </si>
  <si>
    <t>24000912081700105</t>
  </si>
  <si>
    <t>07000912081700105</t>
  </si>
  <si>
    <t>04010307081700002</t>
  </si>
  <si>
    <t>24000912081700044</t>
  </si>
  <si>
    <t>24000912081700065</t>
  </si>
  <si>
    <t>24000912081700067</t>
  </si>
  <si>
    <t>15000912091700038</t>
  </si>
  <si>
    <t>26000912101700010</t>
  </si>
  <si>
    <t>05000915111700002</t>
  </si>
  <si>
    <t>20020915101700002</t>
  </si>
  <si>
    <t>24000912091700052</t>
  </si>
  <si>
    <t>11000912101700007</t>
  </si>
  <si>
    <t>22001009081700004</t>
  </si>
  <si>
    <t>25011207091700003</t>
  </si>
  <si>
    <t>27020915091700005</t>
  </si>
  <si>
    <t>17000915091700008</t>
  </si>
  <si>
    <t>24000912101700048</t>
  </si>
  <si>
    <t>05070915051700002</t>
  </si>
  <si>
    <t>07001009071700010</t>
  </si>
  <si>
    <t>04030915051700005</t>
  </si>
  <si>
    <t>07000901061700095</t>
  </si>
  <si>
    <t>07000901071700079</t>
  </si>
  <si>
    <t>07000901071700029</t>
  </si>
  <si>
    <t>07000901051700075</t>
  </si>
  <si>
    <t>07000901061700063</t>
  </si>
  <si>
    <t>27000307121700011</t>
  </si>
  <si>
    <t>27000307121700012</t>
  </si>
  <si>
    <t>08000912111700001</t>
  </si>
  <si>
    <t>26000912111700029</t>
  </si>
  <si>
    <t>26000912111700028</t>
  </si>
  <si>
    <t>26000912111700025</t>
  </si>
  <si>
    <t>19000912111700001</t>
  </si>
  <si>
    <t>26000912111700033</t>
  </si>
  <si>
    <t>07000912111700064</t>
  </si>
  <si>
    <t>04000912111700028</t>
  </si>
  <si>
    <t>04000912111700029</t>
  </si>
  <si>
    <t>15000912111700048</t>
  </si>
  <si>
    <t>17001404091700010</t>
  </si>
  <si>
    <t>27020915041700015</t>
  </si>
  <si>
    <t>27000915051700001</t>
  </si>
  <si>
    <t>15000912111700017</t>
  </si>
  <si>
    <t>15000912111700015</t>
  </si>
  <si>
    <t>24000912111700028</t>
  </si>
  <si>
    <t>24000912111700029</t>
  </si>
  <si>
    <t>04030915081700003</t>
  </si>
  <si>
    <t>07000901051700093</t>
  </si>
  <si>
    <t>07000901071700131</t>
  </si>
  <si>
    <t>07000901071700149</t>
  </si>
  <si>
    <t>07000901081700139</t>
  </si>
  <si>
    <t>17000915051700021</t>
  </si>
  <si>
    <t>17000915051700027</t>
  </si>
  <si>
    <t>17000915051700024</t>
  </si>
  <si>
    <t>15000221071700018</t>
  </si>
  <si>
    <t>17000915051700047</t>
  </si>
  <si>
    <t>24000912061700055</t>
  </si>
  <si>
    <t>27020915051700016</t>
  </si>
  <si>
    <t>04050915051700001</t>
  </si>
  <si>
    <t>24000912061700008</t>
  </si>
  <si>
    <t>05090912061700014</t>
  </si>
  <si>
    <t>27000221081700012</t>
  </si>
  <si>
    <t>18000221091700006</t>
  </si>
  <si>
    <t>09000221031700023</t>
  </si>
  <si>
    <t>05000221051700030</t>
  </si>
  <si>
    <t>27020915071700003</t>
  </si>
  <si>
    <t>24000912101700080</t>
  </si>
  <si>
    <t>15000912101700074</t>
  </si>
  <si>
    <t>24000912091700003</t>
  </si>
  <si>
    <t>05090912091700015</t>
  </si>
  <si>
    <t>05090912091700018</t>
  </si>
  <si>
    <t>17000915051700004</t>
  </si>
  <si>
    <t>07000901071700155</t>
  </si>
  <si>
    <t>07000915051700005</t>
  </si>
  <si>
    <t>05090912091700082</t>
  </si>
  <si>
    <t>07000901061700053</t>
  </si>
  <si>
    <t>07000901061700117</t>
  </si>
  <si>
    <t>07000912111700009</t>
  </si>
  <si>
    <t>07000912111700010</t>
  </si>
  <si>
    <t>07000912111700003</t>
  </si>
  <si>
    <t>26000912111700015</t>
  </si>
  <si>
    <t>24000912111700020</t>
  </si>
  <si>
    <t>15000912111700031</t>
  </si>
  <si>
    <t>15000912111700030</t>
  </si>
  <si>
    <t>15000912111700019</t>
  </si>
  <si>
    <t>15000912111700020</t>
  </si>
  <si>
    <t>15000912111700022</t>
  </si>
  <si>
    <t>03010915071700003</t>
  </si>
  <si>
    <t>04000307111700013</t>
  </si>
  <si>
    <t>27000307121700007</t>
  </si>
  <si>
    <t>15000912111700034</t>
  </si>
  <si>
    <t>15000912111700035</t>
  </si>
  <si>
    <t>26000912111700019</t>
  </si>
  <si>
    <t>04000912111700033</t>
  </si>
  <si>
    <t>04000912111700040</t>
  </si>
  <si>
    <t>15000912111700045</t>
  </si>
  <si>
    <t>04000221121700004</t>
  </si>
  <si>
    <t>28011402101700001</t>
  </si>
  <si>
    <t>07000901061700043</t>
  </si>
  <si>
    <t>07000901061700092</t>
  </si>
  <si>
    <t>07000901061700107</t>
  </si>
  <si>
    <t>07000901061700050</t>
  </si>
  <si>
    <t>26000915051700003</t>
  </si>
  <si>
    <t>07000912121700028</t>
  </si>
  <si>
    <t>07000912081700081</t>
  </si>
  <si>
    <t>05090912081700042</t>
  </si>
  <si>
    <t>05090912081700058</t>
  </si>
  <si>
    <t>05090912081700094</t>
  </si>
  <si>
    <t>07000912081700072</t>
  </si>
  <si>
    <t>24000912081700077</t>
  </si>
  <si>
    <t>07000912081700093</t>
  </si>
  <si>
    <t>07000912081700092</t>
  </si>
  <si>
    <t>15000912081700068</t>
  </si>
  <si>
    <t>21001009101700003</t>
  </si>
  <si>
    <t>19011012101700001</t>
  </si>
  <si>
    <t>15001402091700004</t>
  </si>
  <si>
    <t>07000912081700087</t>
  </si>
  <si>
    <t>15000912081700073</t>
  </si>
  <si>
    <t>07000912081700090</t>
  </si>
  <si>
    <t>26000912081700042</t>
  </si>
  <si>
    <t>05001009091700006</t>
  </si>
  <si>
    <t>04010307121700015</t>
  </si>
  <si>
    <t>04010307121700014</t>
  </si>
  <si>
    <t>06000221031700041</t>
  </si>
  <si>
    <t>07000221121700003</t>
  </si>
  <si>
    <t>24000221031700002</t>
  </si>
  <si>
    <t>25000221111700022</t>
  </si>
  <si>
    <t>26000912121700043</t>
  </si>
  <si>
    <t>24000912121700054</t>
  </si>
  <si>
    <t>15000912121700058</t>
  </si>
  <si>
    <t>11001405121700068</t>
  </si>
  <si>
    <t>15001405121700002</t>
  </si>
  <si>
    <t>16001405121700002</t>
  </si>
  <si>
    <t>03001405121700031</t>
  </si>
  <si>
    <t>11001405121700071</t>
  </si>
  <si>
    <t>03001405121700032</t>
  </si>
  <si>
    <t>04011009111700004</t>
  </si>
  <si>
    <t>15000912081700080</t>
  </si>
  <si>
    <t>07000912081700084</t>
  </si>
  <si>
    <t>26000912081700012</t>
  </si>
  <si>
    <t>15000912091700020</t>
  </si>
  <si>
    <t>04000307071700015</t>
  </si>
  <si>
    <t>24000912081700038</t>
  </si>
  <si>
    <t>24000912081700036</t>
  </si>
  <si>
    <t>24000912081700057</t>
  </si>
  <si>
    <t>17000915041700040</t>
  </si>
  <si>
    <t>08000221101700010</t>
  </si>
  <si>
    <t>23000221101700008</t>
  </si>
  <si>
    <t>17000915071700006</t>
  </si>
  <si>
    <t>12030221111700004</t>
  </si>
  <si>
    <t>17000915071700007</t>
  </si>
  <si>
    <t>17000915081700002</t>
  </si>
  <si>
    <t>27000221091700005</t>
  </si>
  <si>
    <t>11000221091700002</t>
  </si>
  <si>
    <t>10000221111700004</t>
  </si>
  <si>
    <t>16000221111700023</t>
  </si>
  <si>
    <t>21000221081700006</t>
  </si>
  <si>
    <t>07000912061700033</t>
  </si>
  <si>
    <t>07000901071700004</t>
  </si>
  <si>
    <t>19000912061700001</t>
  </si>
  <si>
    <t>07000912071700142</t>
  </si>
  <si>
    <t>07000912071700089</t>
  </si>
  <si>
    <t>05000912071700038</t>
  </si>
  <si>
    <t>07000912071700141</t>
  </si>
  <si>
    <t>15000912111700037</t>
  </si>
  <si>
    <t>26000912111700022</t>
  </si>
  <si>
    <t>04000912111700025</t>
  </si>
  <si>
    <t>04000912111700039</t>
  </si>
  <si>
    <t>04000912111700010</t>
  </si>
  <si>
    <t>04051402071700003</t>
  </si>
  <si>
    <t>07000901061700024</t>
  </si>
  <si>
    <t>07000901051700160</t>
  </si>
  <si>
    <t>07000901051700159</t>
  </si>
  <si>
    <t>07000901061700021</t>
  </si>
  <si>
    <t>07000901051700161</t>
  </si>
  <si>
    <t>07000901061700062</t>
  </si>
  <si>
    <t>07000901061700061</t>
  </si>
  <si>
    <t>12001405071700001</t>
  </si>
  <si>
    <t>05020221091700010</t>
  </si>
  <si>
    <t>21000221101700001</t>
  </si>
  <si>
    <t>06001405081700008</t>
  </si>
  <si>
    <t>04051402061700003</t>
  </si>
  <si>
    <t>07000912071700139</t>
  </si>
  <si>
    <t>05090912061700007</t>
  </si>
  <si>
    <t>07000901061700096</t>
  </si>
  <si>
    <t>07000901061700114</t>
  </si>
  <si>
    <t>07000901061700049</t>
  </si>
  <si>
    <t>07000901061700047</t>
  </si>
  <si>
    <t>07000901061700018</t>
  </si>
  <si>
    <t>07000901061700016</t>
  </si>
  <si>
    <t>07000901061700048</t>
  </si>
  <si>
    <t>07000901071700015</t>
  </si>
  <si>
    <t>07000901071700016</t>
  </si>
  <si>
    <t>07000901071700013</t>
  </si>
  <si>
    <t>07000901071700112</t>
  </si>
  <si>
    <t>07000901071700014</t>
  </si>
  <si>
    <t>07000901071700109</t>
  </si>
  <si>
    <t>07000901071700110</t>
  </si>
  <si>
    <t>07000901071700111</t>
  </si>
  <si>
    <t>07000901061700103</t>
  </si>
  <si>
    <t>17000915051700008</t>
  </si>
  <si>
    <t>15000912101700028</t>
  </si>
  <si>
    <t>07000912121700045</t>
  </si>
  <si>
    <t>05090912101700007</t>
  </si>
  <si>
    <t>02030912111700002</t>
  </si>
  <si>
    <t>24000912091700066</t>
  </si>
  <si>
    <t>07000912121700051</t>
  </si>
  <si>
    <t>17000915091700001</t>
  </si>
  <si>
    <t>03010915101700001</t>
  </si>
  <si>
    <t>09000915091700001</t>
  </si>
  <si>
    <t>09000915091700002</t>
  </si>
  <si>
    <t>03010915091700002</t>
  </si>
  <si>
    <t>20000915091700002</t>
  </si>
  <si>
    <t>07000221121700053</t>
  </si>
  <si>
    <t>28000221091700015</t>
  </si>
  <si>
    <t>27000307091700006</t>
  </si>
  <si>
    <t>13000221101700016</t>
  </si>
  <si>
    <t>05010915101700001</t>
  </si>
  <si>
    <t>03000109091700001</t>
  </si>
  <si>
    <t>27001405121700022</t>
  </si>
  <si>
    <t>07000901051700156</t>
  </si>
  <si>
    <t>07000901051700149</t>
  </si>
  <si>
    <t>07000901051700150</t>
  </si>
  <si>
    <t>07000901051700045</t>
  </si>
  <si>
    <t>07000901061700004</t>
  </si>
  <si>
    <t>05010915051700007</t>
  </si>
  <si>
    <t>07000901051700125</t>
  </si>
  <si>
    <t>27020915081700038</t>
  </si>
  <si>
    <t>02000915091700001</t>
  </si>
  <si>
    <t>28001009101700007</t>
  </si>
  <si>
    <t>20001012121700001</t>
  </si>
  <si>
    <t>22001009101700010</t>
  </si>
  <si>
    <t>05001009111700003</t>
  </si>
  <si>
    <t>07000912091700110</t>
  </si>
  <si>
    <t>08000912091700002</t>
  </si>
  <si>
    <t>26000912091700048</t>
  </si>
  <si>
    <t>15000912091700066</t>
  </si>
  <si>
    <t>07000912081700133</t>
  </si>
  <si>
    <t>07000912121700079</t>
  </si>
  <si>
    <t>07000912111700041</t>
  </si>
  <si>
    <t>28001009021700004</t>
  </si>
  <si>
    <t>02000221091700019</t>
  </si>
  <si>
    <t>05021009081700001</t>
  </si>
  <si>
    <t>12000221111700001</t>
  </si>
  <si>
    <t>27000221101700030</t>
  </si>
  <si>
    <t>05000221121700027</t>
  </si>
  <si>
    <t>28000205111700015</t>
  </si>
  <si>
    <t>28000205091700002</t>
  </si>
  <si>
    <t>15000912111700075</t>
  </si>
  <si>
    <t>13000915091700001</t>
  </si>
  <si>
    <t>18001010041700003</t>
  </si>
  <si>
    <t>15000912011700068</t>
  </si>
  <si>
    <t>15000912011700074</t>
  </si>
  <si>
    <t>24000912011700025</t>
  </si>
  <si>
    <t>18000221071700002</t>
  </si>
  <si>
    <t>18000221121700001</t>
  </si>
  <si>
    <t>13010221101700001</t>
  </si>
  <si>
    <t>05090912061700034</t>
  </si>
  <si>
    <t>02000221081700014</t>
  </si>
  <si>
    <t>05090912081700045</t>
  </si>
  <si>
    <t>05090912061700049</t>
  </si>
  <si>
    <t>05090912081700091</t>
  </si>
  <si>
    <t>05090912081700090</t>
  </si>
  <si>
    <t>05000912111700014</t>
  </si>
  <si>
    <t>04040915091700001</t>
  </si>
  <si>
    <t>07000912101700024</t>
  </si>
  <si>
    <t>07000912101700084</t>
  </si>
  <si>
    <t>07000912121700026</t>
  </si>
  <si>
    <t>11000912101700012</t>
  </si>
  <si>
    <t>07000912101700028</t>
  </si>
  <si>
    <t>07000901071700041</t>
  </si>
  <si>
    <t>07000901051700121</t>
  </si>
  <si>
    <t>07000901051700120</t>
  </si>
  <si>
    <t>17000915041700007</t>
  </si>
  <si>
    <t>07000901051700050</t>
  </si>
  <si>
    <t>07000901051700102</t>
  </si>
  <si>
    <t>07000901051700146</t>
  </si>
  <si>
    <t>07000901071700044</t>
  </si>
  <si>
    <t>07000901051700103</t>
  </si>
  <si>
    <t>07000901061700080</t>
  </si>
  <si>
    <t>07000901061700082</t>
  </si>
  <si>
    <t>07000901061700081</t>
  </si>
  <si>
    <t>07000901061700078</t>
  </si>
  <si>
    <t>07000901061700079</t>
  </si>
  <si>
    <t>07000901061700077</t>
  </si>
  <si>
    <t>28001009071700004</t>
  </si>
  <si>
    <t>28001009051700006</t>
  </si>
  <si>
    <t>09000221071700012</t>
  </si>
  <si>
    <t>27000221071700032</t>
  </si>
  <si>
    <t>10000915071700002</t>
  </si>
  <si>
    <t>24000912111700051</t>
  </si>
  <si>
    <t>15000912111700051</t>
  </si>
  <si>
    <t>24000912111700048</t>
  </si>
  <si>
    <t>19000912111700004</t>
  </si>
  <si>
    <t>04030915041700002</t>
  </si>
  <si>
    <t>04010915041700006</t>
  </si>
  <si>
    <t>17000915041700014</t>
  </si>
  <si>
    <t>17000915041700021</t>
  </si>
  <si>
    <t>17000915041700028</t>
  </si>
  <si>
    <t>17000915041700031</t>
  </si>
  <si>
    <t>17000915041700035</t>
  </si>
  <si>
    <t>17000915041700034</t>
  </si>
  <si>
    <t>28001009061700001</t>
  </si>
  <si>
    <t>05010915051700008</t>
  </si>
  <si>
    <t>15000912061700022</t>
  </si>
  <si>
    <t>01001209111700001</t>
  </si>
  <si>
    <t>05000221051700029</t>
  </si>
  <si>
    <t>05000221111700036</t>
  </si>
  <si>
    <t>07000221081700015</t>
  </si>
  <si>
    <t>25010221101700002</t>
  </si>
  <si>
    <t>05030221091700003</t>
  </si>
  <si>
    <t>25000221091700017</t>
  </si>
  <si>
    <t>02000915071700018</t>
  </si>
  <si>
    <t>02000915081700011</t>
  </si>
  <si>
    <t>02000915071700019</t>
  </si>
  <si>
    <t>02000915071700020</t>
  </si>
  <si>
    <t>02000915081700012</t>
  </si>
  <si>
    <t>04001405071700009</t>
  </si>
  <si>
    <t>15000926111700001</t>
  </si>
  <si>
    <t>04001405071700013</t>
  </si>
  <si>
    <t>05061405071700001</t>
  </si>
  <si>
    <t>11001405071700016</t>
  </si>
  <si>
    <t>11001405071700018</t>
  </si>
  <si>
    <t>05000221101700079</t>
  </si>
  <si>
    <t>05000221101700066</t>
  </si>
  <si>
    <t>15000926081700003</t>
  </si>
  <si>
    <t>09010221101700002</t>
  </si>
  <si>
    <t>04040915091700002</t>
  </si>
  <si>
    <t>05010912101700002</t>
  </si>
  <si>
    <t>28000221111700011</t>
  </si>
  <si>
    <t>11001405111700035</t>
  </si>
  <si>
    <t>11001405111700036</t>
  </si>
  <si>
    <t>14001405111700007</t>
  </si>
  <si>
    <t>03001405111700014</t>
  </si>
  <si>
    <t>02001405111700008</t>
  </si>
  <si>
    <t>04000913111700006</t>
  </si>
  <si>
    <t>17001402091700005</t>
  </si>
  <si>
    <t>05040922081700002</t>
  </si>
  <si>
    <t>17000915101700022</t>
  </si>
  <si>
    <t>10001405111700013</t>
  </si>
  <si>
    <t>10001405111700014</t>
  </si>
  <si>
    <t>27001405111700007</t>
  </si>
  <si>
    <t>28001405111700011</t>
  </si>
  <si>
    <t>11001010041700001</t>
  </si>
  <si>
    <t>08001010031700001</t>
  </si>
  <si>
    <t>28000221051700001</t>
  </si>
  <si>
    <t>04000221121500034</t>
  </si>
  <si>
    <t>08000221031700007</t>
  </si>
  <si>
    <t>03001402051700011</t>
  </si>
  <si>
    <t>27010804121700001</t>
  </si>
  <si>
    <t>03001010081400016</t>
  </si>
  <si>
    <t>03001206041700001</t>
  </si>
  <si>
    <t>11050221051700001</t>
  </si>
  <si>
    <t>08001010051700005</t>
  </si>
  <si>
    <t>09001010071700002</t>
  </si>
  <si>
    <t>13011009111700001</t>
  </si>
  <si>
    <t>10000221061700010</t>
  </si>
  <si>
    <t>22001009111700003</t>
  </si>
  <si>
    <t>05031009071700002</t>
  </si>
  <si>
    <t>05030221031700001</t>
  </si>
  <si>
    <t>09031402071700001</t>
  </si>
  <si>
    <t>25000221011700011</t>
  </si>
  <si>
    <t>08000221071700018</t>
  </si>
  <si>
    <t>07000901011700016</t>
  </si>
  <si>
    <t>07000901011700021</t>
  </si>
  <si>
    <t>07000901011700020</t>
  </si>
  <si>
    <t>07000901011700087</t>
  </si>
  <si>
    <t>15001009041700001</t>
  </si>
  <si>
    <t>07000901011700088</t>
  </si>
  <si>
    <t>07000901011700017</t>
  </si>
  <si>
    <t>07000901011700086</t>
  </si>
  <si>
    <t>07000901011700019</t>
  </si>
  <si>
    <t>07000901011700084</t>
  </si>
  <si>
    <t>07000901011700018</t>
  </si>
  <si>
    <t>13000221071700004</t>
  </si>
  <si>
    <t>07000912011700048</t>
  </si>
  <si>
    <t>04021010071700001</t>
  </si>
  <si>
    <t>21000221061700007</t>
  </si>
  <si>
    <t>11050221071700002</t>
  </si>
  <si>
    <t>02000221081700017</t>
  </si>
  <si>
    <t>04000221011700011</t>
  </si>
  <si>
    <t>12001010011700004</t>
  </si>
  <si>
    <t>19011010111700001</t>
  </si>
  <si>
    <t>25000221051700021</t>
  </si>
  <si>
    <t>10000221091700005</t>
  </si>
  <si>
    <t>15001010031700004</t>
  </si>
  <si>
    <t>07000221111700033</t>
  </si>
  <si>
    <t>07000221101700023</t>
  </si>
  <si>
    <t>07000221061700027</t>
  </si>
  <si>
    <t>07000221051700036</t>
  </si>
  <si>
    <t>08000221031700004</t>
  </si>
  <si>
    <t>06000221021700033</t>
  </si>
  <si>
    <t>03001010081700028</t>
  </si>
  <si>
    <t>28000221041700006</t>
  </si>
  <si>
    <t>28001405091700002</t>
  </si>
  <si>
    <t>13001405091700004</t>
  </si>
  <si>
    <t>27001405091700007</t>
  </si>
  <si>
    <t>03011405091700005</t>
  </si>
  <si>
    <t>04001405091700011</t>
  </si>
  <si>
    <t>05090913101700004</t>
  </si>
  <si>
    <t>17001402081700006</t>
  </si>
  <si>
    <t>07000901101700112</t>
  </si>
  <si>
    <t>15000901091700001</t>
  </si>
  <si>
    <t>07000901101700121</t>
  </si>
  <si>
    <t>07000901101700120</t>
  </si>
  <si>
    <t>07000901111700043</t>
  </si>
  <si>
    <t>07000901111700077</t>
  </si>
  <si>
    <t>07000901121700051</t>
  </si>
  <si>
    <t>07000901111700046</t>
  </si>
  <si>
    <t>07000901111700062</t>
  </si>
  <si>
    <t>07000901111700112</t>
  </si>
  <si>
    <t>07000901121700020</t>
  </si>
  <si>
    <t>07000901121700048</t>
  </si>
  <si>
    <t>07000901121700049</t>
  </si>
  <si>
    <t>07000901121700050</t>
  </si>
  <si>
    <t>07000901111700048</t>
  </si>
  <si>
    <t>07000901121700027</t>
  </si>
  <si>
    <t>06001405101700087</t>
  </si>
  <si>
    <t>05090912121700072</t>
  </si>
  <si>
    <t>26000912081700002</t>
  </si>
  <si>
    <t>09000912071700003</t>
  </si>
  <si>
    <t>07000912071700133</t>
  </si>
  <si>
    <t>07000912081700007</t>
  </si>
  <si>
    <t>15000912071700107</t>
  </si>
  <si>
    <t>07000901091700062</t>
  </si>
  <si>
    <t>07000901091700133</t>
  </si>
  <si>
    <t>07000912091700134</t>
  </si>
  <si>
    <t>07000901091700188</t>
  </si>
  <si>
    <t>07000901091700123</t>
  </si>
  <si>
    <t>07000901081700077</t>
  </si>
  <si>
    <t>07000901091700187</t>
  </si>
  <si>
    <t>28010912081700001</t>
  </si>
  <si>
    <t>15000912081700004</t>
  </si>
  <si>
    <t>05000912091700004</t>
  </si>
  <si>
    <t>24000912081700008</t>
  </si>
  <si>
    <t>07000901091700148</t>
  </si>
  <si>
    <t>11001405101700094</t>
  </si>
  <si>
    <t>11001405101700095</t>
  </si>
  <si>
    <t>03011405101700018</t>
  </si>
  <si>
    <t>03011405101700019</t>
  </si>
  <si>
    <t>11001405101700099</t>
  </si>
  <si>
    <t>11000221121700009</t>
  </si>
  <si>
    <t>10001009081700024</t>
  </si>
  <si>
    <t>04030221101700001</t>
  </si>
  <si>
    <t>05090912121700005</t>
  </si>
  <si>
    <t>04021404101700004</t>
  </si>
  <si>
    <t>17000915061700036</t>
  </si>
  <si>
    <t>27020915061700008</t>
  </si>
  <si>
    <t>04030915061700006</t>
  </si>
  <si>
    <t>17000915061700009</t>
  </si>
  <si>
    <t>05090912101700087</t>
  </si>
  <si>
    <t>26000912111700007</t>
  </si>
  <si>
    <t>07000912111700060</t>
  </si>
  <si>
    <t>24000912101700096</t>
  </si>
  <si>
    <t>07000912121700094</t>
  </si>
  <si>
    <t>07000912111700076</t>
  </si>
  <si>
    <t>15001402081700001</t>
  </si>
  <si>
    <t>07000901031700104</t>
  </si>
  <si>
    <t>07000901041700057</t>
  </si>
  <si>
    <t>07000901041700056</t>
  </si>
  <si>
    <t>27020901031700008</t>
  </si>
  <si>
    <t>07000901051700130</t>
  </si>
  <si>
    <t>07000901061700065</t>
  </si>
  <si>
    <t>27020901031700018</t>
  </si>
  <si>
    <t>17001009111700002</t>
  </si>
  <si>
    <t>17001404111700011</t>
  </si>
  <si>
    <t>04051009101700002</t>
  </si>
  <si>
    <t>27000307101700013</t>
  </si>
  <si>
    <t>13000221061700007</t>
  </si>
  <si>
    <t>16000221091700046</t>
  </si>
  <si>
    <t>06000912111700004</t>
  </si>
  <si>
    <t>07000912101700111</t>
  </si>
  <si>
    <t>07000912121700090</t>
  </si>
  <si>
    <t>06000912111700002</t>
  </si>
  <si>
    <t>15000912111700006</t>
  </si>
  <si>
    <t>15000912111700003</t>
  </si>
  <si>
    <t>18000926091700002</t>
  </si>
  <si>
    <t>22001009111700008</t>
  </si>
  <si>
    <t>20000221121700001</t>
  </si>
  <si>
    <t>08000221071700010</t>
  </si>
  <si>
    <t>04030221091700001</t>
  </si>
  <si>
    <t>26001405071700002</t>
  </si>
  <si>
    <t>21000915071700005</t>
  </si>
  <si>
    <t>06000915071700003</t>
  </si>
  <si>
    <t>06000915071700001</t>
  </si>
  <si>
    <t>05020307111700001</t>
  </si>
  <si>
    <t>24000912111700045</t>
  </si>
  <si>
    <t>10000915041700001</t>
  </si>
  <si>
    <t>07000901071700096</t>
  </si>
  <si>
    <t>07000901051700089</t>
  </si>
  <si>
    <t>17000915041700022</t>
  </si>
  <si>
    <t>17000915041700026</t>
  </si>
  <si>
    <t>17000915041700025</t>
  </si>
  <si>
    <t>27020915051700007</t>
  </si>
  <si>
    <t>26000221111700007</t>
  </si>
  <si>
    <t>25001405071700001</t>
  </si>
  <si>
    <t>11001405071700021</t>
  </si>
  <si>
    <t>27020915071700013</t>
  </si>
  <si>
    <t>27020915071700014</t>
  </si>
  <si>
    <t>10001405081700003</t>
  </si>
  <si>
    <t>07000221121700044</t>
  </si>
  <si>
    <t>24000221081700003</t>
  </si>
  <si>
    <t>28000221111700004</t>
  </si>
  <si>
    <t>21001405071700001</t>
  </si>
  <si>
    <t>16000221051700011</t>
  </si>
  <si>
    <t>06000221071700030</t>
  </si>
  <si>
    <t>15000926101700001</t>
  </si>
  <si>
    <t>03030221091700001</t>
  </si>
  <si>
    <t>17001405071700007</t>
  </si>
  <si>
    <t>04010221111700004</t>
  </si>
  <si>
    <t>13010916061700001</t>
  </si>
  <si>
    <t>07000912061700016</t>
  </si>
  <si>
    <t>07000912061700013</t>
  </si>
  <si>
    <t>05090912061700004</t>
  </si>
  <si>
    <t>07000901071700098</t>
  </si>
  <si>
    <t>27000221091700017</t>
  </si>
  <si>
    <t>26000912061700034</t>
  </si>
  <si>
    <t>04051009051700003</t>
  </si>
  <si>
    <t>05000221111700007</t>
  </si>
  <si>
    <t>04010221111700003</t>
  </si>
  <si>
    <t>27000221051700039</t>
  </si>
  <si>
    <t>27000221051700043</t>
  </si>
  <si>
    <t>07000901081700055</t>
  </si>
  <si>
    <t>07000901071700101</t>
  </si>
  <si>
    <t>24000912061700068</t>
  </si>
  <si>
    <t>15000912061700046</t>
  </si>
  <si>
    <t>15000901071700001</t>
  </si>
  <si>
    <t>16000221091700034</t>
  </si>
  <si>
    <t>14000221071700001</t>
  </si>
  <si>
    <t>26000912061700042</t>
  </si>
  <si>
    <t>16000221081700033</t>
  </si>
  <si>
    <t>24000221081700006</t>
  </si>
  <si>
    <t>05090912061700064</t>
  </si>
  <si>
    <t>24000221071700019</t>
  </si>
  <si>
    <t>24000912071700004</t>
  </si>
  <si>
    <t>24000912071700006</t>
  </si>
  <si>
    <t>24000912071700010</t>
  </si>
  <si>
    <t>15000912061700063</t>
  </si>
  <si>
    <t>07000912071700016</t>
  </si>
  <si>
    <t>17001009071700003</t>
  </si>
  <si>
    <t>07000901081700004</t>
  </si>
  <si>
    <t>05090912061700067</t>
  </si>
  <si>
    <t>05090912061700068</t>
  </si>
  <si>
    <t>04051009051700006</t>
  </si>
  <si>
    <t>16001009101700003</t>
  </si>
  <si>
    <t>27001405081700008</t>
  </si>
  <si>
    <t>12031405091700002</t>
  </si>
  <si>
    <t>03001012101700001</t>
  </si>
  <si>
    <t>03001012101700002</t>
  </si>
  <si>
    <t>28001405081700010</t>
  </si>
  <si>
    <t>03011405081700006</t>
  </si>
  <si>
    <t>11001405081700041</t>
  </si>
  <si>
    <t>15001405081700005</t>
  </si>
  <si>
    <t>03001405081700027</t>
  </si>
  <si>
    <t>03010915091700003</t>
  </si>
  <si>
    <t>03000915081700003</t>
  </si>
  <si>
    <t>05000221111700031</t>
  </si>
  <si>
    <t>28001405111700009</t>
  </si>
  <si>
    <t>04001405111700047</t>
  </si>
  <si>
    <t>02001405111700015</t>
  </si>
  <si>
    <t>11001405111700059</t>
  </si>
  <si>
    <t>11001405111700056</t>
  </si>
  <si>
    <t>11001405111700060</t>
  </si>
  <si>
    <t>07000901111700061</t>
  </si>
  <si>
    <t>07000901111700059</t>
  </si>
  <si>
    <t>07000901121700105</t>
  </si>
  <si>
    <t>07000901111700074</t>
  </si>
  <si>
    <t>07000901111700045</t>
  </si>
  <si>
    <t>07000901111700066</t>
  </si>
  <si>
    <t>07000901121700026</t>
  </si>
  <si>
    <t>03000901101700001</t>
  </si>
  <si>
    <t>07000901111700122</t>
  </si>
  <si>
    <t>05001405111700014</t>
  </si>
  <si>
    <t>17000915101700008</t>
  </si>
  <si>
    <t>24001405111700003</t>
  </si>
  <si>
    <t>11001405111700050</t>
  </si>
  <si>
    <t>02001405111700010</t>
  </si>
  <si>
    <t>25001405111700005</t>
  </si>
  <si>
    <t>25001405111700006</t>
  </si>
  <si>
    <t>03011405111700009</t>
  </si>
  <si>
    <t>13010221081700006</t>
  </si>
  <si>
    <t>11001405071700006</t>
  </si>
  <si>
    <t>05000221121700004</t>
  </si>
  <si>
    <t>11001405111700023</t>
  </si>
  <si>
    <t>04001405111700041</t>
  </si>
  <si>
    <t>06001405111700026</t>
  </si>
  <si>
    <t>19011405111700006</t>
  </si>
  <si>
    <t>17001405111700009</t>
  </si>
  <si>
    <t>15001009111700002</t>
  </si>
  <si>
    <t>26001405111700006</t>
  </si>
  <si>
    <t>18001009121700002</t>
  </si>
  <si>
    <t>05070915111700005</t>
  </si>
  <si>
    <t>05001405111700012</t>
  </si>
  <si>
    <t>03001405111700030</t>
  </si>
  <si>
    <t>26001405111700017</t>
  </si>
  <si>
    <t>23001405111700008</t>
  </si>
  <si>
    <t>12001405111700034</t>
  </si>
  <si>
    <t>17001405111700021</t>
  </si>
  <si>
    <t>03001405111700040</t>
  </si>
  <si>
    <t>06001405111700078</t>
  </si>
  <si>
    <t>11001405111700093</t>
  </si>
  <si>
    <t>04001405121700004</t>
  </si>
  <si>
    <t>05000221081700020</t>
  </si>
  <si>
    <t>27020221091700012</t>
  </si>
  <si>
    <t>27020221011700007</t>
  </si>
  <si>
    <t>05000221081700040</t>
  </si>
  <si>
    <t>05000221101700029</t>
  </si>
  <si>
    <t>05000221061700018</t>
  </si>
  <si>
    <t>05000221101700037</t>
  </si>
  <si>
    <t>07000912011700013</t>
  </si>
  <si>
    <t>27020221031700013</t>
  </si>
  <si>
    <t>15001009051700003</t>
  </si>
  <si>
    <t>05000221041700017</t>
  </si>
  <si>
    <t>03001010121700006</t>
  </si>
  <si>
    <t>15001009101700004</t>
  </si>
  <si>
    <t>10001009021700006</t>
  </si>
  <si>
    <t>11001010051700002</t>
  </si>
  <si>
    <t>16000221061700025</t>
  </si>
  <si>
    <t>18000221021700010</t>
  </si>
  <si>
    <t>02000308031700001</t>
  </si>
  <si>
    <t>28000801041500001</t>
  </si>
  <si>
    <t>16000221101700020</t>
  </si>
  <si>
    <t>08000221031700006</t>
  </si>
  <si>
    <t>12001010111700007</t>
  </si>
  <si>
    <t>03001010031700015</t>
  </si>
  <si>
    <t>06000205031700002</t>
  </si>
  <si>
    <t>03001402071700002</t>
  </si>
  <si>
    <t>05000912011700010</t>
  </si>
  <si>
    <t>05091010021700001</t>
  </si>
  <si>
    <t>25000221011700003</t>
  </si>
  <si>
    <t>12000221021700009</t>
  </si>
  <si>
    <t>07000912011700015</t>
  </si>
  <si>
    <t>03011010021700005</t>
  </si>
  <si>
    <t>08001009121600002</t>
  </si>
  <si>
    <t>04041010121600012</t>
  </si>
  <si>
    <t>05031009071700007</t>
  </si>
  <si>
    <t>03001010011700009</t>
  </si>
  <si>
    <t>04000221071700001</t>
  </si>
  <si>
    <t>19001010051700001</t>
  </si>
  <si>
    <t>05001009071700002</t>
  </si>
  <si>
    <t>25000221061700005</t>
  </si>
  <si>
    <t>03000221021700008</t>
  </si>
  <si>
    <t>03000221031700005</t>
  </si>
  <si>
    <t>17001010061700019</t>
  </si>
  <si>
    <t>14001010071700001</t>
  </si>
  <si>
    <t>04021402031700001</t>
  </si>
  <si>
    <t>11000221011700005</t>
  </si>
  <si>
    <t>04051402071700001</t>
  </si>
  <si>
    <t>06000221091700018</t>
  </si>
  <si>
    <t>27000221021700014</t>
  </si>
  <si>
    <t>27000221101700001</t>
  </si>
  <si>
    <t>05000221121700029</t>
  </si>
  <si>
    <t>03001010031700013</t>
  </si>
  <si>
    <t>02000221091700011</t>
  </si>
  <si>
    <t>15001009091700004</t>
  </si>
  <si>
    <t>15001009111700005</t>
  </si>
  <si>
    <t>15001405101700005</t>
  </si>
  <si>
    <t>27001405101700026</t>
  </si>
  <si>
    <t>16001405101700004</t>
  </si>
  <si>
    <t>22001405111700001</t>
  </si>
  <si>
    <t>11001405111700003</t>
  </si>
  <si>
    <t>06001405101700111</t>
  </si>
  <si>
    <t>06001405111700005</t>
  </si>
  <si>
    <t>12001405111700001</t>
  </si>
  <si>
    <t>12001405111700007</t>
  </si>
  <si>
    <t>06001405111700015</t>
  </si>
  <si>
    <t>13001405111700001</t>
  </si>
  <si>
    <t>17001405111700001</t>
  </si>
  <si>
    <t>17001405111700003</t>
  </si>
  <si>
    <t>06001405111700011</t>
  </si>
  <si>
    <t>06001405111700010</t>
  </si>
  <si>
    <t>06001405111700016</t>
  </si>
  <si>
    <t>12001405111700008</t>
  </si>
  <si>
    <t>06001405111700019</t>
  </si>
  <si>
    <t>20001405111700001</t>
  </si>
  <si>
    <t>05071405101700002</t>
  </si>
  <si>
    <t>28001405101700008</t>
  </si>
  <si>
    <t>28001405101700009</t>
  </si>
  <si>
    <t>06001405101700061</t>
  </si>
  <si>
    <t>27001405101700021</t>
  </si>
  <si>
    <t>27001405101700022</t>
  </si>
  <si>
    <t>02001405111700006</t>
  </si>
  <si>
    <t>24001405101700012</t>
  </si>
  <si>
    <t>28001405101700012</t>
  </si>
  <si>
    <t>04001404011800001</t>
  </si>
  <si>
    <t>07000221031800025</t>
  </si>
  <si>
    <t>24000221011800004</t>
  </si>
  <si>
    <t>21000221071800002</t>
  </si>
  <si>
    <t>26000912011800019</t>
  </si>
  <si>
    <t>10001012091800004</t>
  </si>
  <si>
    <t>13010923031800001</t>
  </si>
  <si>
    <t>05010221021800009</t>
  </si>
  <si>
    <t>19000221051800004</t>
  </si>
  <si>
    <t>16000221011800024</t>
  </si>
  <si>
    <t>05020221061800005</t>
  </si>
  <si>
    <t>05020221121700016</t>
  </si>
  <si>
    <t>13000221041800004</t>
  </si>
  <si>
    <t>15000221071800013</t>
  </si>
  <si>
    <t>09000221041800015</t>
  </si>
  <si>
    <t>08000221031800015</t>
  </si>
  <si>
    <t>06000221021800004</t>
  </si>
  <si>
    <t>02030221111700001</t>
  </si>
  <si>
    <t>04000915031800001</t>
  </si>
  <si>
    <t>18000221021800001</t>
  </si>
  <si>
    <t>26000912011800017</t>
  </si>
  <si>
    <t>15001402091800003</t>
  </si>
  <si>
    <t>02000804111800012</t>
  </si>
  <si>
    <t>06020221041800001</t>
  </si>
  <si>
    <t>05000221051800021</t>
  </si>
  <si>
    <t>02000804101800009</t>
  </si>
  <si>
    <t>26001010111800001</t>
  </si>
  <si>
    <t>13011010051800001</t>
  </si>
  <si>
    <t>03020922031800001</t>
  </si>
  <si>
    <t>04051402031800001</t>
  </si>
  <si>
    <t>08000221121700006</t>
  </si>
  <si>
    <t>07000912011800035</t>
  </si>
  <si>
    <t>22001009021800004</t>
  </si>
  <si>
    <t>07000912011800098</t>
  </si>
  <si>
    <t>08001010111800003</t>
  </si>
  <si>
    <t>06001404011800002</t>
  </si>
  <si>
    <t>05001009051800012</t>
  </si>
  <si>
    <t>18001402111800001</t>
  </si>
  <si>
    <t>11050221061800001</t>
  </si>
  <si>
    <t>27020221071800002</t>
  </si>
  <si>
    <t>03001010101800001</t>
  </si>
  <si>
    <t>27000221091800022</t>
  </si>
  <si>
    <t>20000221021800012</t>
  </si>
  <si>
    <t>28000221121700004</t>
  </si>
  <si>
    <t>06000221021800009</t>
  </si>
  <si>
    <t>11000221051800002</t>
  </si>
  <si>
    <t>03011010011800002</t>
  </si>
  <si>
    <t>09000221081800001</t>
  </si>
  <si>
    <t>04051404041800001</t>
  </si>
  <si>
    <t>03010221041800002</t>
  </si>
  <si>
    <t>04050221121700001</t>
  </si>
  <si>
    <t>03011402121800002</t>
  </si>
  <si>
    <t>16000221111700030</t>
  </si>
  <si>
    <t>05001009081800012</t>
  </si>
  <si>
    <t>27000221101800017</t>
  </si>
  <si>
    <t>04011402111800002</t>
  </si>
  <si>
    <t>03001010091800019</t>
  </si>
  <si>
    <t>09000221011800012</t>
  </si>
  <si>
    <t>19000109021800001</t>
  </si>
  <si>
    <t>20030221021800002</t>
  </si>
  <si>
    <t>06001009021800001</t>
  </si>
  <si>
    <t>03001010011800005</t>
  </si>
  <si>
    <t>17001404121800025</t>
  </si>
  <si>
    <t>19000221121700003</t>
  </si>
  <si>
    <t>19000221031800002</t>
  </si>
  <si>
    <t>02000801041700001</t>
  </si>
  <si>
    <t>27011011031800001</t>
  </si>
  <si>
    <t>28000205041800002</t>
  </si>
  <si>
    <t>25000221031800007</t>
  </si>
  <si>
    <t>08000221031800002</t>
  </si>
  <si>
    <t>10000221081800021</t>
  </si>
  <si>
    <t>25000221081800011</t>
  </si>
  <si>
    <t>06000221031800005</t>
  </si>
  <si>
    <t>05000221071800054</t>
  </si>
  <si>
    <t>05000221021800035</t>
  </si>
  <si>
    <t>27000221101800019</t>
  </si>
  <si>
    <t>20000205011800005</t>
  </si>
  <si>
    <t>16000221101700013</t>
  </si>
  <si>
    <t>19000221021800005</t>
  </si>
  <si>
    <t>05000221031800024</t>
  </si>
  <si>
    <t>23000221091800002</t>
  </si>
  <si>
    <t>20030221121700001</t>
  </si>
  <si>
    <t>03021009121700001</t>
  </si>
  <si>
    <t>03001402061800013</t>
  </si>
  <si>
    <t>06000221041800024</t>
  </si>
  <si>
    <t>28001403091800001</t>
  </si>
  <si>
    <t>12001010011800003</t>
  </si>
  <si>
    <t>07000221011800006</t>
  </si>
  <si>
    <t>05000922071800001</t>
  </si>
  <si>
    <t>04011402021800003</t>
  </si>
  <si>
    <t>03001010011800020</t>
  </si>
  <si>
    <t>07001012101800005</t>
  </si>
  <si>
    <t>20000221051800012</t>
  </si>
  <si>
    <t>27000221041800025</t>
  </si>
  <si>
    <t>05020221101800008</t>
  </si>
  <si>
    <t>06000205031800005</t>
  </si>
  <si>
    <t>03001010121700027</t>
  </si>
  <si>
    <t>05000221011800023</t>
  </si>
  <si>
    <t>28020221071600005</t>
  </si>
  <si>
    <t>09001404061800001</t>
  </si>
  <si>
    <t>02000915011800013</t>
  </si>
  <si>
    <t>07001009041800001</t>
  </si>
  <si>
    <t>27000221061800010</t>
  </si>
  <si>
    <t>09000109041800001</t>
  </si>
  <si>
    <t>25000221011800004</t>
  </si>
  <si>
    <t>27000221041800011</t>
  </si>
  <si>
    <t>04021402061800001</t>
  </si>
  <si>
    <t>16000221121700020</t>
  </si>
  <si>
    <t>28020221101700003</t>
  </si>
  <si>
    <t>09020221071800003</t>
  </si>
  <si>
    <t>20040221041800007</t>
  </si>
  <si>
    <t>18001010031800001</t>
  </si>
  <si>
    <t>27021009011800001</t>
  </si>
  <si>
    <t>03001010011800028</t>
  </si>
  <si>
    <t>03041012041800001</t>
  </si>
  <si>
    <t>10000205091800005</t>
  </si>
  <si>
    <t>09000221041800016</t>
  </si>
  <si>
    <t>15000221071800002</t>
  </si>
  <si>
    <t>02000804101800014</t>
  </si>
  <si>
    <t>28011012051800004</t>
  </si>
  <si>
    <t>09000221021800004</t>
  </si>
  <si>
    <t>03001402051800012</t>
  </si>
  <si>
    <t>20030221101800003</t>
  </si>
  <si>
    <t>06000221021800012</t>
  </si>
  <si>
    <t>06001402031800001</t>
  </si>
  <si>
    <t>03001010111800001</t>
  </si>
  <si>
    <t>17001404091800018</t>
  </si>
  <si>
    <t>28000221031800001</t>
  </si>
  <si>
    <t>03001010011800013</t>
  </si>
  <si>
    <t>05001009021800007</t>
  </si>
  <si>
    <t>04040221071700002</t>
  </si>
  <si>
    <t>03041009031800002</t>
  </si>
  <si>
    <t>04000221081800002</t>
  </si>
  <si>
    <t>26000221081800004</t>
  </si>
  <si>
    <t>11000210101800002</t>
  </si>
  <si>
    <t>17001404021800013</t>
  </si>
  <si>
    <t>06000221071800041</t>
  </si>
  <si>
    <t>05000221051800002</t>
  </si>
  <si>
    <t>02000221081800009</t>
  </si>
  <si>
    <t>10000221101800029</t>
  </si>
  <si>
    <t>27000221041800018</t>
  </si>
  <si>
    <t>03001402011800002</t>
  </si>
  <si>
    <t>03011010101800004</t>
  </si>
  <si>
    <t>10000221011800017</t>
  </si>
  <si>
    <t>03001010111800016</t>
  </si>
  <si>
    <t>05000912081700002</t>
  </si>
  <si>
    <t>28000221011800012</t>
  </si>
  <si>
    <t>05000221021800007</t>
  </si>
  <si>
    <t>28010221101700002</t>
  </si>
  <si>
    <t>27020221031800007</t>
  </si>
  <si>
    <t>06000205011800005</t>
  </si>
  <si>
    <t>03001402091800026</t>
  </si>
  <si>
    <t>02000221041800019</t>
  </si>
  <si>
    <t>02000221011800009</t>
  </si>
  <si>
    <t>26000221051800012</t>
  </si>
  <si>
    <t>07000901011800001</t>
  </si>
  <si>
    <t>14000912121700003</t>
  </si>
  <si>
    <t>02000804101800016</t>
  </si>
  <si>
    <t>05000221061800017</t>
  </si>
  <si>
    <t>02001405021800010</t>
  </si>
  <si>
    <t>17001010121800005</t>
  </si>
  <si>
    <t>17001010021800001</t>
  </si>
  <si>
    <t>26001405121700010</t>
  </si>
  <si>
    <t>03001402121800039</t>
  </si>
  <si>
    <t>03011010041800004</t>
  </si>
  <si>
    <t>07000901011800006</t>
  </si>
  <si>
    <t>17001010041800004</t>
  </si>
  <si>
    <t>04001012111800002</t>
  </si>
  <si>
    <t>10000221041800008</t>
  </si>
  <si>
    <t>03001402111800033</t>
  </si>
  <si>
    <t>21000912121700001</t>
  </si>
  <si>
    <t>10001009081800001</t>
  </si>
  <si>
    <t>08021010041800002</t>
  </si>
  <si>
    <t>20020221041800002</t>
  </si>
  <si>
    <t>05000221021800021</t>
  </si>
  <si>
    <t>05071009101800003</t>
  </si>
  <si>
    <t>06000221011800037</t>
  </si>
  <si>
    <t>15000205071700001</t>
  </si>
  <si>
    <t>28000205101800008</t>
  </si>
  <si>
    <t>05001009061800001</t>
  </si>
  <si>
    <t>05000221041800024</t>
  </si>
  <si>
    <t>04011402081800001</t>
  </si>
  <si>
    <t>04050221021800002</t>
  </si>
  <si>
    <t>16000221051800024</t>
  </si>
  <si>
    <t>05000221041800029</t>
  </si>
  <si>
    <t>05000221011800057</t>
  </si>
  <si>
    <t>02000221051700004</t>
  </si>
  <si>
    <t>03010922011800001</t>
  </si>
  <si>
    <t>25000221121700012</t>
  </si>
  <si>
    <t>25000221041800012</t>
  </si>
  <si>
    <t>04051402041800009</t>
  </si>
  <si>
    <t>20000221011800018</t>
  </si>
  <si>
    <t>25000221041800019</t>
  </si>
  <si>
    <t>25000221051800009</t>
  </si>
  <si>
    <t>02000221021800019</t>
  </si>
  <si>
    <t>13001402051800001</t>
  </si>
  <si>
    <t>08001402101800007</t>
  </si>
  <si>
    <t>03000221011800009</t>
  </si>
  <si>
    <t>06000221111700019</t>
  </si>
  <si>
    <t>11000913011800001</t>
  </si>
  <si>
    <t>03001402071800028</t>
  </si>
  <si>
    <t>09000221051800001</t>
  </si>
  <si>
    <t>12001102011800001</t>
  </si>
  <si>
    <t>02000109111800009</t>
  </si>
  <si>
    <t>05020221011800008</t>
  </si>
  <si>
    <t>06000221021800043</t>
  </si>
  <si>
    <t>28000912121700001</t>
  </si>
  <si>
    <t>17001010011800010</t>
  </si>
  <si>
    <t>23000221061800003</t>
  </si>
  <si>
    <t>07000221051800017</t>
  </si>
  <si>
    <t>07000221041800024</t>
  </si>
  <si>
    <t>15000221041800005</t>
  </si>
  <si>
    <t>16000221071800037</t>
  </si>
  <si>
    <t>25000221011800012</t>
  </si>
  <si>
    <t>06000221021800039</t>
  </si>
  <si>
    <t>05001009021800001</t>
  </si>
  <si>
    <t>05020221011800006</t>
  </si>
  <si>
    <t>04001402091800002</t>
  </si>
  <si>
    <t>27021009021800005</t>
  </si>
  <si>
    <t>05001010121700001</t>
  </si>
  <si>
    <t>25000221111800005</t>
  </si>
  <si>
    <t>23001404031800001</t>
  </si>
  <si>
    <t>03001010041800020</t>
  </si>
  <si>
    <t>03001010011800002</t>
  </si>
  <si>
    <t>26001009041800002</t>
  </si>
  <si>
    <t>08001402071800006</t>
  </si>
  <si>
    <t>21001009081800005</t>
  </si>
  <si>
    <t>05000221041800051</t>
  </si>
  <si>
    <t>25000221031800011</t>
  </si>
  <si>
    <t>05070221071800002</t>
  </si>
  <si>
    <t>16000221081700028</t>
  </si>
  <si>
    <t>09000109071800002</t>
  </si>
  <si>
    <t>08000221011800014</t>
  </si>
  <si>
    <t>27000221101800013</t>
  </si>
  <si>
    <t>27000221011800002</t>
  </si>
  <si>
    <t>27000221111800012</t>
  </si>
  <si>
    <t>27000221121800007</t>
  </si>
  <si>
    <t>04041009011800002</t>
  </si>
  <si>
    <t>26000912011800058</t>
  </si>
  <si>
    <t>04021404041800002</t>
  </si>
  <si>
    <t>03001010121800028</t>
  </si>
  <si>
    <t>18001010071800001</t>
  </si>
  <si>
    <t>20040221011600003</t>
  </si>
  <si>
    <t>13000221121700010</t>
  </si>
  <si>
    <t>09010111111700012</t>
  </si>
  <si>
    <t>04000221011800006</t>
  </si>
  <si>
    <t>05000221021800048</t>
  </si>
  <si>
    <t>13000221031800002</t>
  </si>
  <si>
    <t>03000221051800003</t>
  </si>
  <si>
    <t>03000221081800003</t>
  </si>
  <si>
    <t>08000221041800014</t>
  </si>
  <si>
    <t>28000221041800004</t>
  </si>
  <si>
    <t>28000221081800018</t>
  </si>
  <si>
    <t>28000221121700010</t>
  </si>
  <si>
    <t>03000221061800006</t>
  </si>
  <si>
    <t>03000221041800003</t>
  </si>
  <si>
    <t>19000221071800003</t>
  </si>
  <si>
    <t>19000221011800001</t>
  </si>
  <si>
    <t>17001010041800008</t>
  </si>
  <si>
    <t>02000221041700002</t>
  </si>
  <si>
    <t>08000221051800002</t>
  </si>
  <si>
    <t>27000221011800006</t>
  </si>
  <si>
    <t>17001404071800007</t>
  </si>
  <si>
    <t>17001404081800013</t>
  </si>
  <si>
    <t>03001402121800029</t>
  </si>
  <si>
    <t>26000221121700006</t>
  </si>
  <si>
    <t>03000221051800001</t>
  </si>
  <si>
    <t>26000912011800016</t>
  </si>
  <si>
    <t>10000221091800001</t>
  </si>
  <si>
    <t>14000301061800001</t>
  </si>
  <si>
    <t>06000221111700030</t>
  </si>
  <si>
    <t>07000901011800063</t>
  </si>
  <si>
    <t>03051009101800002</t>
  </si>
  <si>
    <t>04001402111800005</t>
  </si>
  <si>
    <t>06000221041800010</t>
  </si>
  <si>
    <t>14000221111700009</t>
  </si>
  <si>
    <t>27001112101400001</t>
  </si>
  <si>
    <t>28000221051800012</t>
  </si>
  <si>
    <t>17001404111800005</t>
  </si>
  <si>
    <t>05000221041800063</t>
  </si>
  <si>
    <t>04060915011800005</t>
  </si>
  <si>
    <t>16000221121700024</t>
  </si>
  <si>
    <t>28000221081800015</t>
  </si>
  <si>
    <t>19000221031800007</t>
  </si>
  <si>
    <t>28000221101800004</t>
  </si>
  <si>
    <t>28000221081800012</t>
  </si>
  <si>
    <t>03001402051800007</t>
  </si>
  <si>
    <t>09000221121700011</t>
  </si>
  <si>
    <t>12001010111800003</t>
  </si>
  <si>
    <t>05001009081800002</t>
  </si>
  <si>
    <t>20000221111800017</t>
  </si>
  <si>
    <t>25000221021800008</t>
  </si>
  <si>
    <t>25000221051800001</t>
  </si>
  <si>
    <t>13000221011800006</t>
  </si>
  <si>
    <t>02030221011800002</t>
  </si>
  <si>
    <t>06000221011800019</t>
  </si>
  <si>
    <t>11000221051800001</t>
  </si>
  <si>
    <t>08000221011800022</t>
  </si>
  <si>
    <t>26000912011800001</t>
  </si>
  <si>
    <t>27020221011800007</t>
  </si>
  <si>
    <t>03041010121700001</t>
  </si>
  <si>
    <t>06000221071800026</t>
  </si>
  <si>
    <t>03000221121700005</t>
  </si>
  <si>
    <t>12001404021800001</t>
  </si>
  <si>
    <t>07000221061800004</t>
  </si>
  <si>
    <t>03001402061800007</t>
  </si>
  <si>
    <t>19011010121800001</t>
  </si>
  <si>
    <t>05001010071800001</t>
  </si>
  <si>
    <t>03001402041800004</t>
  </si>
  <si>
    <t>06000221121700036</t>
  </si>
  <si>
    <t>06000221011800034</t>
  </si>
  <si>
    <t>04000221101800013</t>
  </si>
  <si>
    <t>03001402071800002</t>
  </si>
  <si>
    <t>16000221011800014</t>
  </si>
  <si>
    <t>12001010051800001</t>
  </si>
  <si>
    <t>05000221041800021</t>
  </si>
  <si>
    <t>13001010041800001</t>
  </si>
  <si>
    <t>17001404121800013</t>
  </si>
  <si>
    <t>05011405121700006</t>
  </si>
  <si>
    <t>06000221011800050</t>
  </si>
  <si>
    <t>09021402021800003</t>
  </si>
  <si>
    <t>25000221011800020</t>
  </si>
  <si>
    <t>19011012011800001</t>
  </si>
  <si>
    <t>04041402011800002</t>
  </si>
  <si>
    <t>27020221011800003</t>
  </si>
  <si>
    <t>04041402021800001</t>
  </si>
  <si>
    <t>25000221071800001</t>
  </si>
  <si>
    <t>05090912011800001</t>
  </si>
  <si>
    <t>10001009041800003</t>
  </si>
  <si>
    <t>07000912011800018</t>
  </si>
  <si>
    <t>07001009061800006</t>
  </si>
  <si>
    <t>02000912091800003</t>
  </si>
  <si>
    <t>02000221111700016</t>
  </si>
  <si>
    <t>27000221101700009</t>
  </si>
  <si>
    <t>03001404041800004</t>
  </si>
  <si>
    <t>09001012031800001</t>
  </si>
  <si>
    <t>04020221061800001</t>
  </si>
  <si>
    <t>25000221011800023</t>
  </si>
  <si>
    <t>17001404021800004</t>
  </si>
  <si>
    <t>03021010111800001</t>
  </si>
  <si>
    <t>03001402051800002</t>
  </si>
  <si>
    <t>02001202111800001</t>
  </si>
  <si>
    <t>09001012081800002</t>
  </si>
  <si>
    <t>02000221021800012</t>
  </si>
  <si>
    <t>28000221121700017</t>
  </si>
  <si>
    <t>04041010111800001</t>
  </si>
  <si>
    <t>27021010091800003</t>
  </si>
  <si>
    <t>02001405011800008</t>
  </si>
  <si>
    <t>02001405011800003</t>
  </si>
  <si>
    <t>17001404051800002</t>
  </si>
  <si>
    <t>09000109081800003</t>
  </si>
  <si>
    <t>05020221121700017</t>
  </si>
  <si>
    <t>24001404021800001</t>
  </si>
  <si>
    <t>05000221031800009</t>
  </si>
  <si>
    <t>05000221011800018</t>
  </si>
  <si>
    <t>28000221051800017</t>
  </si>
  <si>
    <t>28000221071800018</t>
  </si>
  <si>
    <t>16000205091700003</t>
  </si>
  <si>
    <t>10000221091800002</t>
  </si>
  <si>
    <t>10000221071800013</t>
  </si>
  <si>
    <t>16000221041800018</t>
  </si>
  <si>
    <t>25000221021800007</t>
  </si>
  <si>
    <t>05000912121700002</t>
  </si>
  <si>
    <t>04051010101800001</t>
  </si>
  <si>
    <t>10001009031800003</t>
  </si>
  <si>
    <t>04041404121800001</t>
  </si>
  <si>
    <t>16000221111700003</t>
  </si>
  <si>
    <t>08020221021800002</t>
  </si>
  <si>
    <t>22000221121700001</t>
  </si>
  <si>
    <t>09000221071800007</t>
  </si>
  <si>
    <t>19001010061800001</t>
  </si>
  <si>
    <t>03001404021800001</t>
  </si>
  <si>
    <t>09001009071800001</t>
  </si>
  <si>
    <t>03001402051800011</t>
  </si>
  <si>
    <t>28000221011800005</t>
  </si>
  <si>
    <t>03001010011800003</t>
  </si>
  <si>
    <t>03000917041800001</t>
  </si>
  <si>
    <t>03000917041800002</t>
  </si>
  <si>
    <t>08020221031800005</t>
  </si>
  <si>
    <t>02000221101800018</t>
  </si>
  <si>
    <t>08001402071800011</t>
  </si>
  <si>
    <t>06000221041800011</t>
  </si>
  <si>
    <t>06000221091800010</t>
  </si>
  <si>
    <t>12001404101800003</t>
  </si>
  <si>
    <t>06001402011800002</t>
  </si>
  <si>
    <t>03000221061800001</t>
  </si>
  <si>
    <t>15001402011800002</t>
  </si>
  <si>
    <t>02001010121700001</t>
  </si>
  <si>
    <t>05030109061700001</t>
  </si>
  <si>
    <t>17001404081800003</t>
  </si>
  <si>
    <t>04011402051800001</t>
  </si>
  <si>
    <t>05020221021800002</t>
  </si>
  <si>
    <t>05000221011800038</t>
  </si>
  <si>
    <t>05000221021800009</t>
  </si>
  <si>
    <t>21001010071800001</t>
  </si>
  <si>
    <t>05000221011800053</t>
  </si>
  <si>
    <t>05000221041800046</t>
  </si>
  <si>
    <t>06000221111700044</t>
  </si>
  <si>
    <t>06000221011800023</t>
  </si>
  <si>
    <t>16000221041800017</t>
  </si>
  <si>
    <t>03001010011800033</t>
  </si>
  <si>
    <t>03001010011800011</t>
  </si>
  <si>
    <t>11000221081800003</t>
  </si>
  <si>
    <t>04021404101800001</t>
  </si>
  <si>
    <t>03001402101800001</t>
  </si>
  <si>
    <t>20000221021800005</t>
  </si>
  <si>
    <t>27000221081800023</t>
  </si>
  <si>
    <t>28000221011800008</t>
  </si>
  <si>
    <t>03001010031800001</t>
  </si>
  <si>
    <t>16000221011800020</t>
  </si>
  <si>
    <t>10001012011800006</t>
  </si>
  <si>
    <t>24000221011800003</t>
  </si>
  <si>
    <t>03001402111800035</t>
  </si>
  <si>
    <t>10000221091800012</t>
  </si>
  <si>
    <t>08000221011800008</t>
  </si>
  <si>
    <t>14000912021700047</t>
  </si>
  <si>
    <t>14000912031700018</t>
  </si>
  <si>
    <t>14000912071700072</t>
  </si>
  <si>
    <t>14000912031700034</t>
  </si>
  <si>
    <t>14000912031700019</t>
  </si>
  <si>
    <t>14000912031700047</t>
  </si>
  <si>
    <t>14000912031700066</t>
  </si>
  <si>
    <t>14000912031700067</t>
  </si>
  <si>
    <t>14000912041700002</t>
  </si>
  <si>
    <t>14000912031700056</t>
  </si>
  <si>
    <t>14000912031700071</t>
  </si>
  <si>
    <t>14000912031700020</t>
  </si>
  <si>
    <t>14000912021700043</t>
  </si>
  <si>
    <t>14000912041700001</t>
  </si>
  <si>
    <t>14000912041700004</t>
  </si>
  <si>
    <t>14000912031700057</t>
  </si>
  <si>
    <t>14000912031700069</t>
  </si>
  <si>
    <t>14000912041700003</t>
  </si>
  <si>
    <t>14000912011700020</t>
  </si>
  <si>
    <t>14000912021700044</t>
  </si>
  <si>
    <t>14000912031700070</t>
  </si>
  <si>
    <t>14000912031700022</t>
  </si>
  <si>
    <t>14000912071700070</t>
  </si>
  <si>
    <t>11001405121700072</t>
  </si>
  <si>
    <t>17001405121700013</t>
  </si>
  <si>
    <t>06001405121700037</t>
  </si>
  <si>
    <t>03001405121700035</t>
  </si>
  <si>
    <t>11001405121700063</t>
  </si>
  <si>
    <t>11001405121700060</t>
  </si>
  <si>
    <t>23001405121700008</t>
  </si>
  <si>
    <t>07001405121700008</t>
  </si>
  <si>
    <t>08000221111700007</t>
  </si>
  <si>
    <t>05000221101700048</t>
  </si>
  <si>
    <t>05000221061700027</t>
  </si>
  <si>
    <t>15000221031700016</t>
  </si>
  <si>
    <t>10000221111700003</t>
  </si>
  <si>
    <t>27020915021700009</t>
  </si>
  <si>
    <t>04051404071700001</t>
  </si>
  <si>
    <t>17001404121700011</t>
  </si>
  <si>
    <t>28001009121700002</t>
  </si>
  <si>
    <t>03040915021700002</t>
  </si>
  <si>
    <t>18000912011700001</t>
  </si>
  <si>
    <t>10000221091700011</t>
  </si>
  <si>
    <t>20030221101700001</t>
  </si>
  <si>
    <t>20030221081700003</t>
  </si>
  <si>
    <t>20040221121700007</t>
  </si>
  <si>
    <t>05000221091700019</t>
  </si>
  <si>
    <t>05000221031700058</t>
  </si>
  <si>
    <t>20000221111700010</t>
  </si>
  <si>
    <t>07000221031700020</t>
  </si>
  <si>
    <t>07000221061700020</t>
  </si>
  <si>
    <t>05040221021700003</t>
  </si>
  <si>
    <t>25000221091700003</t>
  </si>
  <si>
    <t>27000221071700036</t>
  </si>
  <si>
    <t>27000221091700006</t>
  </si>
  <si>
    <t>05090912011700025</t>
  </si>
  <si>
    <t>14000221111700006</t>
  </si>
  <si>
    <t>03020221101700001</t>
  </si>
  <si>
    <t>27010804071700004</t>
  </si>
  <si>
    <t>07000912011700061</t>
  </si>
  <si>
    <t>14000912071700071</t>
  </si>
  <si>
    <t>14000912011700023</t>
  </si>
  <si>
    <t>14000912031700048</t>
  </si>
  <si>
    <t>14000912031700021</t>
  </si>
  <si>
    <t>14000912031700023</t>
  </si>
  <si>
    <t>14000912021700045</t>
  </si>
  <si>
    <t>14000912021700046</t>
  </si>
  <si>
    <t>14000912031700045</t>
  </si>
  <si>
    <t>14000912031700046</t>
  </si>
  <si>
    <t>14000912031700068</t>
  </si>
  <si>
    <t>14000912031700060</t>
  </si>
  <si>
    <t>14000912011700024</t>
  </si>
  <si>
    <t>14000912011700021</t>
  </si>
  <si>
    <t>14000912011700022</t>
  </si>
  <si>
    <t>14000912031700059</t>
  </si>
  <si>
    <t>14000912071700066</t>
  </si>
  <si>
    <t>14000912101700007</t>
  </si>
  <si>
    <t>14000912071700069</t>
  </si>
  <si>
    <t>14000912071700068</t>
  </si>
  <si>
    <t>14000912031700058</t>
  </si>
  <si>
    <t>14000912031700072</t>
  </si>
  <si>
    <t>14000912031700033</t>
  </si>
  <si>
    <t>14000912071700067</t>
  </si>
  <si>
    <t>07000912011700081</t>
  </si>
  <si>
    <t>26000912011700058</t>
  </si>
  <si>
    <t>05050922081700001</t>
  </si>
  <si>
    <t>13001405121700003</t>
  </si>
  <si>
    <t>04010307021700036</t>
  </si>
  <si>
    <t>03011009081700002</t>
  </si>
  <si>
    <t>06000205081700004</t>
  </si>
  <si>
    <t>07000912011700096</t>
  </si>
  <si>
    <t>27000221071700035</t>
  </si>
  <si>
    <t>05030221081700003</t>
  </si>
  <si>
    <t>26000912011700071</t>
  </si>
  <si>
    <t>05000912021700005</t>
  </si>
  <si>
    <t>16000221091700025</t>
  </si>
  <si>
    <t>07000912011700101</t>
  </si>
  <si>
    <t>07000912031700081</t>
  </si>
  <si>
    <t>05090912031700003</t>
  </si>
  <si>
    <t>26000912011700059</t>
  </si>
  <si>
    <t>28000221071700012</t>
  </si>
  <si>
    <t>28000221041700014</t>
  </si>
  <si>
    <t>25001405121700008</t>
  </si>
  <si>
    <t>10000912011700008</t>
  </si>
  <si>
    <t>20000221041700009</t>
  </si>
  <si>
    <t>20000221051700014</t>
  </si>
  <si>
    <t>04050221091700003</t>
  </si>
  <si>
    <t>15000912011700057</t>
  </si>
  <si>
    <t>24000912011700032</t>
  </si>
  <si>
    <t>07000901021700081</t>
  </si>
  <si>
    <t>07000901021700088</t>
  </si>
  <si>
    <t>04021404101700005</t>
  </si>
  <si>
    <t>05020221041700016</t>
  </si>
  <si>
    <t>17000221101700003</t>
  </si>
  <si>
    <t>16000221071700002</t>
  </si>
  <si>
    <t>16000221021700003</t>
  </si>
  <si>
    <t>09000221101700009</t>
  </si>
  <si>
    <t>27000221061700001</t>
  </si>
  <si>
    <t>15000912121700054</t>
  </si>
  <si>
    <t>15000912121700053</t>
  </si>
  <si>
    <t>27001207061700001</t>
  </si>
  <si>
    <t>27001207051700002</t>
  </si>
  <si>
    <t>27001207071700002</t>
  </si>
  <si>
    <t>27001207091700002</t>
  </si>
  <si>
    <t>27001207071700001</t>
  </si>
  <si>
    <t>27001207091700001</t>
  </si>
  <si>
    <t>27001207041700002</t>
  </si>
  <si>
    <t>27001207051700001</t>
  </si>
  <si>
    <t>27001207101700002</t>
  </si>
  <si>
    <t>23000922061700002</t>
  </si>
  <si>
    <t>23001405121700005</t>
  </si>
  <si>
    <t>11001405121700034</t>
  </si>
  <si>
    <t>17000221051700003</t>
  </si>
  <si>
    <t>17000221091700001</t>
  </si>
  <si>
    <t>07000912021700049</t>
  </si>
  <si>
    <t>04050912031700001</t>
  </si>
  <si>
    <t>11000221101700002</t>
  </si>
  <si>
    <t>27000221041700018</t>
  </si>
  <si>
    <t>27020221031700003</t>
  </si>
  <si>
    <t>26000912011700047</t>
  </si>
  <si>
    <t>10000912011700005</t>
  </si>
  <si>
    <t>26000912011700038</t>
  </si>
  <si>
    <t>15000912011700073</t>
  </si>
  <si>
    <t>28000221031700023</t>
  </si>
  <si>
    <t>27000221061700009</t>
  </si>
  <si>
    <t>28000221101700002</t>
  </si>
  <si>
    <t>09000221111700002</t>
  </si>
  <si>
    <t>08000221071700009</t>
  </si>
  <si>
    <t>10000221111700014</t>
  </si>
  <si>
    <t>16000221091700010</t>
  </si>
  <si>
    <t>16000221071700035</t>
  </si>
  <si>
    <t>07000912081700099</t>
  </si>
  <si>
    <t>02000221031700015</t>
  </si>
  <si>
    <t>02000221061700007</t>
  </si>
  <si>
    <t>24000912021700032</t>
  </si>
  <si>
    <t>07000912021700068</t>
  </si>
  <si>
    <t>12040912021700001</t>
  </si>
  <si>
    <t>26000912021700036</t>
  </si>
  <si>
    <t>01001209051700001</t>
  </si>
  <si>
    <t>27020915021700014</t>
  </si>
  <si>
    <t>15000915021700003</t>
  </si>
  <si>
    <t>28000221051700007</t>
  </si>
  <si>
    <t>05010221091700005</t>
  </si>
  <si>
    <t>20030221041700001</t>
  </si>
  <si>
    <t>20030221051700006</t>
  </si>
  <si>
    <t>26000913031700001</t>
  </si>
  <si>
    <t>03041404071700001</t>
  </si>
  <si>
    <t>17000915121700012</t>
  </si>
  <si>
    <t>17000915121700005</t>
  </si>
  <si>
    <t>17000915121700006</t>
  </si>
  <si>
    <t>26000915121700023</t>
  </si>
  <si>
    <t>24000912021700047</t>
  </si>
  <si>
    <t>15000912021700061</t>
  </si>
  <si>
    <t>04020912061700001</t>
  </si>
  <si>
    <t>07000912011700103</t>
  </si>
  <si>
    <t>16000221011700050</t>
  </si>
  <si>
    <t>24000912011700044</t>
  </si>
  <si>
    <t>27000307021700077</t>
  </si>
  <si>
    <t>27000307021700079</t>
  </si>
  <si>
    <t>14000912021700017</t>
  </si>
  <si>
    <t>14000912021700026</t>
  </si>
  <si>
    <t>14000912101700012</t>
  </si>
  <si>
    <t>14000912031700036</t>
  </si>
  <si>
    <t>14000912021700033</t>
  </si>
  <si>
    <t>14000912051700014</t>
  </si>
  <si>
    <t>14000912021700025</t>
  </si>
  <si>
    <t>14000912021700024</t>
  </si>
  <si>
    <t>05000912031700003</t>
  </si>
  <si>
    <t>07000912011700106</t>
  </si>
  <si>
    <t>07000912011700097</t>
  </si>
  <si>
    <t>09000221071700021</t>
  </si>
  <si>
    <t>05090912011700031</t>
  </si>
  <si>
    <t>27000307021700066</t>
  </si>
  <si>
    <t>27000307021700064</t>
  </si>
  <si>
    <t>27000307021700065</t>
  </si>
  <si>
    <t>27000307021700073</t>
  </si>
  <si>
    <t>27000307021700074</t>
  </si>
  <si>
    <t>27000307021700076</t>
  </si>
  <si>
    <t>27000307021700069</t>
  </si>
  <si>
    <t>27000307021700071</t>
  </si>
  <si>
    <t>27000307051700010</t>
  </si>
  <si>
    <t>27000307031700001</t>
  </si>
  <si>
    <t>27000307021700070</t>
  </si>
  <si>
    <t>27000307021700075</t>
  </si>
  <si>
    <t>27000307021700072</t>
  </si>
  <si>
    <t>27000307021700067</t>
  </si>
  <si>
    <t>27000307021700068</t>
  </si>
  <si>
    <t>27000307051700012</t>
  </si>
  <si>
    <t>25011207031700003</t>
  </si>
  <si>
    <t>20000221061700012</t>
  </si>
  <si>
    <t>19030221041700001</t>
  </si>
  <si>
    <t>05000221091700035</t>
  </si>
  <si>
    <t>04030221051700002</t>
  </si>
  <si>
    <t>03000221081700005</t>
  </si>
  <si>
    <t>15000912021700027</t>
  </si>
  <si>
    <t>15000912021700035</t>
  </si>
  <si>
    <t>27000307021700078</t>
  </si>
  <si>
    <t>27000307021700080</t>
  </si>
  <si>
    <t>27000307051700009</t>
  </si>
  <si>
    <t>27000307021700081</t>
  </si>
  <si>
    <t>27000307031700005</t>
  </si>
  <si>
    <t>27000307051700021</t>
  </si>
  <si>
    <t>27000307031700002</t>
  </si>
  <si>
    <t>27000307021700082</t>
  </si>
  <si>
    <t>27000307031700007</t>
  </si>
  <si>
    <t>05000912021700013</t>
  </si>
  <si>
    <t>05020912021700005</t>
  </si>
  <si>
    <t>05010912031700001</t>
  </si>
  <si>
    <t>05090912021700003</t>
  </si>
  <si>
    <t>24000912021700011</t>
  </si>
  <si>
    <t>14000912101700004</t>
  </si>
  <si>
    <t>14000912111700005</t>
  </si>
  <si>
    <t>14000912071700054</t>
  </si>
  <si>
    <t>14000912021700027</t>
  </si>
  <si>
    <t>14000912111700001</t>
  </si>
  <si>
    <t>14000912051700001</t>
  </si>
  <si>
    <t>14000912071700051</t>
  </si>
  <si>
    <t>14000912071700088</t>
  </si>
  <si>
    <t>14000912061700002</t>
  </si>
  <si>
    <t>14000912071700049</t>
  </si>
  <si>
    <t>14000912091700017</t>
  </si>
  <si>
    <t>14000912051700051</t>
  </si>
  <si>
    <t>14000912101700006</t>
  </si>
  <si>
    <t>14000912041700016</t>
  </si>
  <si>
    <t>14000912031700025</t>
  </si>
  <si>
    <t>14000912031700002</t>
  </si>
  <si>
    <t>14000912031700001</t>
  </si>
  <si>
    <t>14000912031700024</t>
  </si>
  <si>
    <t>24000912021700014</t>
  </si>
  <si>
    <t>26000912021700005</t>
  </si>
  <si>
    <t>24000912021700016</t>
  </si>
  <si>
    <t>07000912021700013</t>
  </si>
  <si>
    <t>07000912021700021</t>
  </si>
  <si>
    <t>18000912021700005</t>
  </si>
  <si>
    <t>03040912021700001</t>
  </si>
  <si>
    <t>05000912031700002</t>
  </si>
  <si>
    <t>05090912021700014</t>
  </si>
  <si>
    <t>15000912021700041</t>
  </si>
  <si>
    <t>28010912021700003</t>
  </si>
  <si>
    <t>07000912021700057</t>
  </si>
  <si>
    <t>13011402051700001</t>
  </si>
  <si>
    <t>26000912021700039</t>
  </si>
  <si>
    <t>24000912021700042</t>
  </si>
  <si>
    <t>15000912021700043</t>
  </si>
  <si>
    <t>07000912031700077</t>
  </si>
  <si>
    <t>26000912021700032</t>
  </si>
  <si>
    <t>26000912021700031</t>
  </si>
  <si>
    <t>26000912021700026</t>
  </si>
  <si>
    <t>15000912021700052</t>
  </si>
  <si>
    <t>03000221081700007</t>
  </si>
  <si>
    <t>04010307031700004</t>
  </si>
  <si>
    <t>22001009091700003</t>
  </si>
  <si>
    <t>03041404051700001</t>
  </si>
  <si>
    <t>07000912031700020</t>
  </si>
  <si>
    <t>07000912031700080</t>
  </si>
  <si>
    <t>13030912021700003</t>
  </si>
  <si>
    <t>24000912021700007</t>
  </si>
  <si>
    <t>11000912021700001</t>
  </si>
  <si>
    <t>18000912021700001</t>
  </si>
  <si>
    <t>05090912021700006</t>
  </si>
  <si>
    <t>05090912031700044</t>
  </si>
  <si>
    <t>24000912021700020</t>
  </si>
  <si>
    <t>07000912021700064</t>
  </si>
  <si>
    <t>24000912021700055</t>
  </si>
  <si>
    <t>19000912021700001</t>
  </si>
  <si>
    <t>07000912021700024</t>
  </si>
  <si>
    <t>05090912021700017</t>
  </si>
  <si>
    <t>07000912021700060</t>
  </si>
  <si>
    <t>26000912021700049</t>
  </si>
  <si>
    <t>26000912021700047</t>
  </si>
  <si>
    <t>24000912031700023</t>
  </si>
  <si>
    <t>05090912031700004</t>
  </si>
  <si>
    <t>25000221061700008</t>
  </si>
  <si>
    <t>25000221061700018</t>
  </si>
  <si>
    <t>17000915021700003</t>
  </si>
  <si>
    <t>05010915041700001</t>
  </si>
  <si>
    <t>09000221071700022</t>
  </si>
  <si>
    <t>10000221121700011</t>
  </si>
  <si>
    <t>18000221081700002</t>
  </si>
  <si>
    <t>04030915031700001</t>
  </si>
  <si>
    <t>16000221081700024</t>
  </si>
  <si>
    <t>27020221051700005</t>
  </si>
  <si>
    <t>27020221081700003</t>
  </si>
  <si>
    <t>09000221111700016</t>
  </si>
  <si>
    <t>28000221041700011</t>
  </si>
  <si>
    <t>23000221071700001</t>
  </si>
  <si>
    <t>15000912021700055</t>
  </si>
  <si>
    <t>07000901061700069</t>
  </si>
  <si>
    <t>17000915051700015</t>
  </si>
  <si>
    <t>07000912121700053</t>
  </si>
  <si>
    <t>05030915101700001</t>
  </si>
  <si>
    <t>07000915101700004</t>
  </si>
  <si>
    <t>08001402031700004</t>
  </si>
  <si>
    <t>05010915051700003</t>
  </si>
  <si>
    <t>05010915051700002</t>
  </si>
  <si>
    <t>21000915051700001</t>
  </si>
  <si>
    <t>07000901061700089</t>
  </si>
  <si>
    <t>02030912101700001</t>
  </si>
  <si>
    <t>07000912101700086</t>
  </si>
  <si>
    <t>07000912101700076</t>
  </si>
  <si>
    <t>07000912121700019</t>
  </si>
  <si>
    <t>07000912101700077</t>
  </si>
  <si>
    <t>10001012121700006</t>
  </si>
  <si>
    <t>05001009121700008</t>
  </si>
  <si>
    <t>08010915101700001</t>
  </si>
  <si>
    <t>05000915051700002</t>
  </si>
  <si>
    <t>02000915051700003</t>
  </si>
  <si>
    <t>07000901071700080</t>
  </si>
  <si>
    <t>07000901061700042</t>
  </si>
  <si>
    <t>24000912011700030</t>
  </si>
  <si>
    <t>05090912081700084</t>
  </si>
  <si>
    <t>11000918071700001</t>
  </si>
  <si>
    <t>17001404071700005</t>
  </si>
  <si>
    <t>07000912101700074</t>
  </si>
  <si>
    <t>05040915101700001</t>
  </si>
  <si>
    <t>04010915101700002</t>
  </si>
  <si>
    <t>28000221101700023</t>
  </si>
  <si>
    <t>27021009111700003</t>
  </si>
  <si>
    <t>24000912091700036</t>
  </si>
  <si>
    <t>24000912091700035</t>
  </si>
  <si>
    <t>18000912091700004</t>
  </si>
  <si>
    <t>15000912091700035</t>
  </si>
  <si>
    <t>12000221091700007</t>
  </si>
  <si>
    <t>05090912101700013</t>
  </si>
  <si>
    <t>05090912101700014</t>
  </si>
  <si>
    <t>18000221101700004</t>
  </si>
  <si>
    <t>09000221111700019</t>
  </si>
  <si>
    <t>09000221101700004</t>
  </si>
  <si>
    <t>27020901031700025</t>
  </si>
  <si>
    <t>07000901051700152</t>
  </si>
  <si>
    <t>07000901061700076</t>
  </si>
  <si>
    <t>07000901051700151</t>
  </si>
  <si>
    <t>07000901051700153</t>
  </si>
  <si>
    <t>07000901051700037</t>
  </si>
  <si>
    <t>02020915041700001</t>
  </si>
  <si>
    <t>13010915041700001</t>
  </si>
  <si>
    <t>17000915041700038</t>
  </si>
  <si>
    <t>05010915101700003</t>
  </si>
  <si>
    <t>24000912101700057</t>
  </si>
  <si>
    <t>25001009111700004</t>
  </si>
  <si>
    <t>07000901041700107</t>
  </si>
  <si>
    <t>07000901041700108</t>
  </si>
  <si>
    <t>07001009121700002</t>
  </si>
  <si>
    <t>07001009121700005</t>
  </si>
  <si>
    <t>07000901071700042</t>
  </si>
  <si>
    <t>27020901031700019</t>
  </si>
  <si>
    <t>07000901051700138</t>
  </si>
  <si>
    <t>07000901051700023</t>
  </si>
  <si>
    <t>07000901041700101</t>
  </si>
  <si>
    <t>05090912121700006</t>
  </si>
  <si>
    <t>06000912091700001</t>
  </si>
  <si>
    <t>24000912091700029</t>
  </si>
  <si>
    <t>24000912091700037</t>
  </si>
  <si>
    <t>05061009091700001</t>
  </si>
  <si>
    <t>09000912111700002</t>
  </si>
  <si>
    <t>05090912091700042</t>
  </si>
  <si>
    <t>06000221101700036</t>
  </si>
  <si>
    <t>06000221091700036</t>
  </si>
  <si>
    <t>05000221111700027</t>
  </si>
  <si>
    <t>11000912091700003</t>
  </si>
  <si>
    <t>11010912091700001</t>
  </si>
  <si>
    <t>11010912091700002</t>
  </si>
  <si>
    <t>11010912091700003</t>
  </si>
  <si>
    <t>24000912101700018</t>
  </si>
  <si>
    <t>26000912101700019</t>
  </si>
  <si>
    <t>11050221081700007</t>
  </si>
  <si>
    <t>04010307091700031</t>
  </si>
  <si>
    <t>09000221101700005</t>
  </si>
  <si>
    <t>27020901041700003</t>
  </si>
  <si>
    <t>07000901051700123</t>
  </si>
  <si>
    <t>07000901071700133</t>
  </si>
  <si>
    <t>07000901041700111</t>
  </si>
  <si>
    <t>07000901041700110</t>
  </si>
  <si>
    <t>07000901051700043</t>
  </si>
  <si>
    <t>17001404061700001</t>
  </si>
  <si>
    <t>24001404051700001</t>
  </si>
  <si>
    <t>17001404091700011</t>
  </si>
  <si>
    <t>21000915031700004</t>
  </si>
  <si>
    <t>07000901041700088</t>
  </si>
  <si>
    <t>05090915101700001</t>
  </si>
  <si>
    <t>05010915101700002</t>
  </si>
  <si>
    <t>05030221111700001</t>
  </si>
  <si>
    <t>17000915031700015</t>
  </si>
  <si>
    <t>11000109081700001</t>
  </si>
  <si>
    <t>11000109081700002</t>
  </si>
  <si>
    <t>27020915101700001</t>
  </si>
  <si>
    <t>15000912101700050</t>
  </si>
  <si>
    <t>24000912101700054</t>
  </si>
  <si>
    <t>07000912101700067</t>
  </si>
  <si>
    <t>05090912101700045</t>
  </si>
  <si>
    <t>15000912101700051</t>
  </si>
  <si>
    <t>07000912101700093</t>
  </si>
  <si>
    <t>05090912101700016</t>
  </si>
  <si>
    <t>15000912091700071</t>
  </si>
  <si>
    <t>26000912091700054</t>
  </si>
  <si>
    <t>25000912091700002</t>
  </si>
  <si>
    <t>26000912101700012</t>
  </si>
  <si>
    <t>03001402071700001</t>
  </si>
  <si>
    <t>05070912101700001</t>
  </si>
  <si>
    <t>07000912101700042</t>
  </si>
  <si>
    <t>07000912121700088</t>
  </si>
  <si>
    <t>07000912091700138</t>
  </si>
  <si>
    <t>10001012101700004</t>
  </si>
  <si>
    <t>15000912101700013</t>
  </si>
  <si>
    <t>15000912101700034</t>
  </si>
  <si>
    <t>15000912101700030</t>
  </si>
  <si>
    <t>05090912101700030</t>
  </si>
  <si>
    <t>27021402051700001</t>
  </si>
  <si>
    <t>11001405071700002</t>
  </si>
  <si>
    <t>05001405071700001</t>
  </si>
  <si>
    <t>03000915071700003</t>
  </si>
  <si>
    <t>27000221111700005</t>
  </si>
  <si>
    <t>28001009111700002</t>
  </si>
  <si>
    <t>27020915051700006</t>
  </si>
  <si>
    <t>16001403061700001</t>
  </si>
  <si>
    <t>25001405111700009</t>
  </si>
  <si>
    <t>13001402051700001</t>
  </si>
  <si>
    <t>07000901061700066</t>
  </si>
  <si>
    <t>07000901071700060</t>
  </si>
  <si>
    <t>07000901071700090</t>
  </si>
  <si>
    <t>27000109071700001</t>
  </si>
  <si>
    <t>27020915041700013</t>
  </si>
  <si>
    <t>07000901041700119</t>
  </si>
  <si>
    <t>07000901051700060</t>
  </si>
  <si>
    <t>07000901051700033</t>
  </si>
  <si>
    <t>07000901051700035</t>
  </si>
  <si>
    <t>07000901051700034</t>
  </si>
  <si>
    <t>07000901101700103</t>
  </si>
  <si>
    <t>07000901101700124</t>
  </si>
  <si>
    <t>07000901101700100</t>
  </si>
  <si>
    <t>07000901101700107</t>
  </si>
  <si>
    <t>07000901101700106</t>
  </si>
  <si>
    <t>07000901101700123</t>
  </si>
  <si>
    <t>07000901101700143</t>
  </si>
  <si>
    <t>07000901101700129</t>
  </si>
  <si>
    <t>07000901101700128</t>
  </si>
  <si>
    <t>07000901101700127</t>
  </si>
  <si>
    <t>07000901101700104</t>
  </si>
  <si>
    <t>07000901101700126</t>
  </si>
  <si>
    <t>07000901101700102</t>
  </si>
  <si>
    <t>07000901101700125</t>
  </si>
  <si>
    <t>07000901101700101</t>
  </si>
  <si>
    <t>07000901101700105</t>
  </si>
  <si>
    <t>04021404071700002</t>
  </si>
  <si>
    <t>03021404111700001</t>
  </si>
  <si>
    <t>04010915041700003</t>
  </si>
  <si>
    <t>27020915101700002</t>
  </si>
  <si>
    <t>24000912101700049</t>
  </si>
  <si>
    <t>05020912101700001</t>
  </si>
  <si>
    <t>07000912101700069</t>
  </si>
  <si>
    <t>05010912111700001</t>
  </si>
  <si>
    <t>05090912101700056</t>
  </si>
  <si>
    <t>05090912101700057</t>
  </si>
  <si>
    <t>07000912101700010</t>
  </si>
  <si>
    <t>07000912101700014</t>
  </si>
  <si>
    <t>07000912121700047</t>
  </si>
  <si>
    <t>07000912121700062</t>
  </si>
  <si>
    <t>15000912101700016</t>
  </si>
  <si>
    <t>15000912101700014</t>
  </si>
  <si>
    <t>05090912101700020</t>
  </si>
  <si>
    <t>15000912101700025</t>
  </si>
  <si>
    <t>05090912101700024</t>
  </si>
  <si>
    <t>26000912101700003</t>
  </si>
  <si>
    <t>26000912101700004</t>
  </si>
  <si>
    <t>04010307091700024</t>
  </si>
  <si>
    <t>27020912111700002</t>
  </si>
  <si>
    <t>27010912111700001</t>
  </si>
  <si>
    <t>05090912081700002</t>
  </si>
  <si>
    <t>07000901091700171</t>
  </si>
  <si>
    <t>07000901101700093</t>
  </si>
  <si>
    <t>11001405121700058</t>
  </si>
  <si>
    <t>26000912031700012</t>
  </si>
  <si>
    <t>26000912021700068</t>
  </si>
  <si>
    <t>04010307041700016</t>
  </si>
  <si>
    <t>04010307031700016</t>
  </si>
  <si>
    <t>05000221071700016</t>
  </si>
  <si>
    <t>05000221111700026</t>
  </si>
  <si>
    <t>04021404111700002</t>
  </si>
  <si>
    <t>07000901111700113</t>
  </si>
  <si>
    <t>07000901041700142</t>
  </si>
  <si>
    <t>07000901091700120</t>
  </si>
  <si>
    <t>07000901101700039</t>
  </si>
  <si>
    <t>07000901091700114</t>
  </si>
  <si>
    <t>07000901101700043</t>
  </si>
  <si>
    <t>07000901101700085</t>
  </si>
  <si>
    <t>07000901081700027</t>
  </si>
  <si>
    <t>07000901101700152</t>
  </si>
  <si>
    <t>27020915111700028</t>
  </si>
  <si>
    <t>25001405081700007</t>
  </si>
  <si>
    <t>24000912121700059</t>
  </si>
  <si>
    <t>07000912121700154</t>
  </si>
  <si>
    <t>24000913061700002</t>
  </si>
  <si>
    <t>15000912061700011</t>
  </si>
  <si>
    <t>15000912051700105</t>
  </si>
  <si>
    <t>05000912071700024</t>
  </si>
  <si>
    <t>05000912061700052</t>
  </si>
  <si>
    <t>05000912061700042</t>
  </si>
  <si>
    <t>11010912061700001</t>
  </si>
  <si>
    <t>05000912061700002</t>
  </si>
  <si>
    <t>05000912061700035</t>
  </si>
  <si>
    <t>06001402121700001</t>
  </si>
  <si>
    <t>07000901071700022</t>
  </si>
  <si>
    <t>07000901071700021</t>
  </si>
  <si>
    <t>07000901071700018</t>
  </si>
  <si>
    <t>07000901051700094</t>
  </si>
  <si>
    <t>07000901071700020</t>
  </si>
  <si>
    <t>07000901071700019</t>
  </si>
  <si>
    <t>17000915051700005</t>
  </si>
  <si>
    <t>15000912101700026</t>
  </si>
  <si>
    <t>05090912101700005</t>
  </si>
  <si>
    <t>07000912121700044</t>
  </si>
  <si>
    <t>05090912101700006</t>
  </si>
  <si>
    <t>11000912101700005</t>
  </si>
  <si>
    <t>05050915061700001</t>
  </si>
  <si>
    <t>05050915051700001</t>
  </si>
  <si>
    <t>03001402121700005</t>
  </si>
  <si>
    <t>07000912121700103</t>
  </si>
  <si>
    <t>07000912121700101</t>
  </si>
  <si>
    <t>19000912111700005</t>
  </si>
  <si>
    <t>05090912111700046</t>
  </si>
  <si>
    <t>07000912121700098</t>
  </si>
  <si>
    <t>07000915091700002</t>
  </si>
  <si>
    <t>17000915091700005</t>
  </si>
  <si>
    <t>02000915071700004</t>
  </si>
  <si>
    <t>02000915071700010</t>
  </si>
  <si>
    <t>02000915071700008</t>
  </si>
  <si>
    <t>02000915071700001</t>
  </si>
  <si>
    <t>02000915071700011</t>
  </si>
  <si>
    <t>02000915071700007</t>
  </si>
  <si>
    <t>02000915071700014</t>
  </si>
  <si>
    <t>02000915071700005</t>
  </si>
  <si>
    <t>02000915071700006</t>
  </si>
  <si>
    <t>02000915071700012</t>
  </si>
  <si>
    <t>02000915071700002</t>
  </si>
  <si>
    <t>02000915071700015</t>
  </si>
  <si>
    <t>02000915071700013</t>
  </si>
  <si>
    <t>02000915071700009</t>
  </si>
  <si>
    <t>02000915071700003</t>
  </si>
  <si>
    <t>17000915061700019</t>
  </si>
  <si>
    <t>17000915061700026</t>
  </si>
  <si>
    <t>17000915061700031</t>
  </si>
  <si>
    <t>17000915061700034</t>
  </si>
  <si>
    <t>17000915061700035</t>
  </si>
  <si>
    <t>07000912101700103</t>
  </si>
  <si>
    <t>26000912111700002</t>
  </si>
  <si>
    <t>06000912111700001</t>
  </si>
  <si>
    <t>08001402051700003</t>
  </si>
  <si>
    <t>19031402051700001</t>
  </si>
  <si>
    <t>25001402051700001</t>
  </si>
  <si>
    <t>17001402051700002</t>
  </si>
  <si>
    <t>08001402051700001</t>
  </si>
  <si>
    <t>27020915061700002</t>
  </si>
  <si>
    <t>02000221111700020</t>
  </si>
  <si>
    <t>02001009101700001</t>
  </si>
  <si>
    <t>28000205091700001</t>
  </si>
  <si>
    <t>04040915101700001</t>
  </si>
  <si>
    <t>18001010031700005</t>
  </si>
  <si>
    <t>15000918031700002</t>
  </si>
  <si>
    <t>05010915071700002</t>
  </si>
  <si>
    <t>17000915061700013</t>
  </si>
  <si>
    <t>17000915061700004</t>
  </si>
  <si>
    <t>17000915061700024</t>
  </si>
  <si>
    <t>26000915081700002</t>
  </si>
  <si>
    <t>26000915081700001</t>
  </si>
  <si>
    <t>26000915081700003</t>
  </si>
  <si>
    <t>17000915061700020</t>
  </si>
  <si>
    <t>05090912101700090</t>
  </si>
  <si>
    <t>05090912101700092</t>
  </si>
  <si>
    <t>05090912111700012</t>
  </si>
  <si>
    <t>07000912111700062</t>
  </si>
  <si>
    <t>05000912111700009</t>
  </si>
  <si>
    <t>05000912111700012</t>
  </si>
  <si>
    <t>07000912121700046</t>
  </si>
  <si>
    <t>26000912101700007</t>
  </si>
  <si>
    <t>05090912101700058</t>
  </si>
  <si>
    <t>05000912101700003</t>
  </si>
  <si>
    <t>15000912101700055</t>
  </si>
  <si>
    <t>11000912101700014</t>
  </si>
  <si>
    <t>26000912101700055</t>
  </si>
  <si>
    <t>15000912101700067</t>
  </si>
  <si>
    <t>26000912101700052</t>
  </si>
  <si>
    <t>16000912081700009</t>
  </si>
  <si>
    <t>05090912101700069</t>
  </si>
  <si>
    <t>07000912121700095</t>
  </si>
  <si>
    <t>07000912111700052</t>
  </si>
  <si>
    <t>24000912101700076</t>
  </si>
  <si>
    <t>26000912101700048</t>
  </si>
  <si>
    <t>07000912121700003</t>
  </si>
  <si>
    <t>27020915051700011</t>
  </si>
  <si>
    <t>26000926111700001</t>
  </si>
  <si>
    <t>11001405071700011</t>
  </si>
  <si>
    <t>12001405111700017</t>
  </si>
  <si>
    <t>07000912121700161</t>
  </si>
  <si>
    <t>07000912121700164</t>
  </si>
  <si>
    <t>07000912121700163</t>
  </si>
  <si>
    <t>07001405121700012</t>
  </si>
  <si>
    <t>04010307061700017</t>
  </si>
  <si>
    <t>15000912081700102</t>
  </si>
  <si>
    <t>10001405121700023</t>
  </si>
  <si>
    <t>24000912071700038</t>
  </si>
  <si>
    <t>07000912081700114</t>
  </si>
  <si>
    <t>05090912091700077</t>
  </si>
  <si>
    <t>28010915091700001</t>
  </si>
  <si>
    <t>24000912071700051</t>
  </si>
  <si>
    <t>07000901091700076</t>
  </si>
  <si>
    <t>26000912071700043</t>
  </si>
  <si>
    <t>07000912081700049</t>
  </si>
  <si>
    <t>24000912071700076</t>
  </si>
  <si>
    <t>15000912121700050</t>
  </si>
  <si>
    <t>07000912121700159</t>
  </si>
  <si>
    <t>05010915021700011</t>
  </si>
  <si>
    <t>04030915011700003</t>
  </si>
  <si>
    <t>11000915011700002</t>
  </si>
  <si>
    <t>11000915011700001</t>
  </si>
  <si>
    <t>11000915011700003</t>
  </si>
  <si>
    <t>04020922111700001</t>
  </si>
  <si>
    <t>07000901021700153</t>
  </si>
  <si>
    <t>07000901031700017</t>
  </si>
  <si>
    <t>04010307121700002</t>
  </si>
  <si>
    <t>06000221051700011</t>
  </si>
  <si>
    <t>06000221031700019</t>
  </si>
  <si>
    <t>05000221051700003</t>
  </si>
  <si>
    <t>04000221111700019</t>
  </si>
  <si>
    <t>04000221081700016</t>
  </si>
  <si>
    <t>07000221071700020</t>
  </si>
  <si>
    <t>07000221091700023</t>
  </si>
  <si>
    <t>12000221031700003</t>
  </si>
  <si>
    <t>27010221121700002</t>
  </si>
  <si>
    <t>04010307021700014</t>
  </si>
  <si>
    <t>20030221091700006</t>
  </si>
  <si>
    <t>26000912011700013</t>
  </si>
  <si>
    <t>04000221051700002</t>
  </si>
  <si>
    <t>22001009041700014</t>
  </si>
  <si>
    <t>16001405121700001</t>
  </si>
  <si>
    <t>10001405121700020</t>
  </si>
  <si>
    <t>11001405121700074</t>
  </si>
  <si>
    <t>20001405121700004</t>
  </si>
  <si>
    <t>24001405121700020</t>
  </si>
  <si>
    <t>05051405121700001</t>
  </si>
  <si>
    <t>06001405121700035</t>
  </si>
  <si>
    <t>06001405121700033</t>
  </si>
  <si>
    <t>23001405121700007</t>
  </si>
  <si>
    <t>07000221031700007</t>
  </si>
  <si>
    <t>13001405121700007</t>
  </si>
  <si>
    <t>15000912121700061</t>
  </si>
  <si>
    <t>05031009011700001</t>
  </si>
  <si>
    <t>05030221101700001</t>
  </si>
  <si>
    <t>04010307021700025</t>
  </si>
  <si>
    <t>20000205081600002</t>
  </si>
  <si>
    <t>08001402121700003</t>
  </si>
  <si>
    <t>06001405121700031</t>
  </si>
  <si>
    <t>13001405121700005</t>
  </si>
  <si>
    <t>06001405121700022</t>
  </si>
  <si>
    <t>16000915031700001</t>
  </si>
  <si>
    <t>16000915061700001</t>
  </si>
  <si>
    <t>06000205091700001</t>
  </si>
  <si>
    <t>17001404071700001</t>
  </si>
  <si>
    <t>28001009031700001</t>
  </si>
  <si>
    <t>15000221081700006</t>
  </si>
  <si>
    <t>03000221071700016</t>
  </si>
  <si>
    <t>06000915021700004</t>
  </si>
  <si>
    <t>04011009091700006</t>
  </si>
  <si>
    <t>04001402101700002</t>
  </si>
  <si>
    <t>05010915031700002</t>
  </si>
  <si>
    <t>19000221021700007</t>
  </si>
  <si>
    <t>15000912011700035</t>
  </si>
  <si>
    <t>15000912011700037</t>
  </si>
  <si>
    <t>15000912011700042</t>
  </si>
  <si>
    <t>19000221031700005</t>
  </si>
  <si>
    <t>10000221011700019</t>
  </si>
  <si>
    <t>13000221021700002</t>
  </si>
  <si>
    <t>05000221061700015</t>
  </si>
  <si>
    <t>28000205031700002</t>
  </si>
  <si>
    <t>13000221041700016</t>
  </si>
  <si>
    <t>10000912011700002</t>
  </si>
  <si>
    <t>27010221021700001</t>
  </si>
  <si>
    <t>05090912011700009</t>
  </si>
  <si>
    <t>07000912011700028</t>
  </si>
  <si>
    <t>05000912011700004</t>
  </si>
  <si>
    <t>03010221041700005</t>
  </si>
  <si>
    <t>10000221101700002</t>
  </si>
  <si>
    <t>24000912011700051</t>
  </si>
  <si>
    <t>15000912011700032</t>
  </si>
  <si>
    <t>15000912011700028</t>
  </si>
  <si>
    <t>15000912011700034</t>
  </si>
  <si>
    <t>05020221101700006</t>
  </si>
  <si>
    <t>24000912011700014</t>
  </si>
  <si>
    <t>15000926091700002</t>
  </si>
  <si>
    <t>06001009071700003</t>
  </si>
  <si>
    <t>03001405121700046</t>
  </si>
  <si>
    <t>11001405121700081</t>
  </si>
  <si>
    <t>07001405121700010</t>
  </si>
  <si>
    <t>17001405121700011</t>
  </si>
  <si>
    <t>10001405121700017</t>
  </si>
  <si>
    <t>03001405121700037</t>
  </si>
  <si>
    <t>11001405121700065</t>
  </si>
  <si>
    <t>05041405121700002</t>
  </si>
  <si>
    <t>06001405121700036</t>
  </si>
  <si>
    <t>21001405121700006</t>
  </si>
  <si>
    <t>17000221071700001</t>
  </si>
  <si>
    <t>07000221051700020</t>
  </si>
  <si>
    <t>07000221061700013</t>
  </si>
  <si>
    <t>05000221101700077</t>
  </si>
  <si>
    <t>06001405091700007</t>
  </si>
  <si>
    <t>04001405091700027</t>
  </si>
  <si>
    <t>23001405091700001</t>
  </si>
  <si>
    <t>12001405091700003</t>
  </si>
  <si>
    <t>11001405091700023</t>
  </si>
  <si>
    <t>17000915051700028</t>
  </si>
  <si>
    <t>17000915051700034</t>
  </si>
  <si>
    <t>07000901071700001</t>
  </si>
  <si>
    <t>07000901071700154</t>
  </si>
  <si>
    <t>07000901071700027</t>
  </si>
  <si>
    <t>07000901071700100</t>
  </si>
  <si>
    <t>07000901071700099</t>
  </si>
  <si>
    <t>27020915051700014</t>
  </si>
  <si>
    <t>28020915051700001</t>
  </si>
  <si>
    <t>04010915051700002</t>
  </si>
  <si>
    <t>04000915051700004</t>
  </si>
  <si>
    <t>24000915061700002</t>
  </si>
  <si>
    <t>24000915061700004</t>
  </si>
  <si>
    <t>24000915071700001</t>
  </si>
  <si>
    <t>24000915061700003</t>
  </si>
  <si>
    <t>24000915061700005</t>
  </si>
  <si>
    <t>24000915061700001</t>
  </si>
  <si>
    <t>27020912081700001</t>
  </si>
  <si>
    <t>24000912061700017</t>
  </si>
  <si>
    <t>24000912061700023</t>
  </si>
  <si>
    <t>05031009061700001</t>
  </si>
  <si>
    <t>05090912061700011</t>
  </si>
  <si>
    <t>11000915051700002</t>
  </si>
  <si>
    <t>11000915051700007</t>
  </si>
  <si>
    <t>11000915051700009</t>
  </si>
  <si>
    <t>11000915051700006</t>
  </si>
  <si>
    <t>11000915051700004</t>
  </si>
  <si>
    <t>11000915051700003</t>
  </si>
  <si>
    <t>11000915051700008</t>
  </si>
  <si>
    <t>11000915051700005</t>
  </si>
  <si>
    <t>17000915051700054</t>
  </si>
  <si>
    <t>07000221111700010</t>
  </si>
  <si>
    <t>07000221081700035</t>
  </si>
  <si>
    <t>07000221101700002</t>
  </si>
  <si>
    <t>07000901071700119</t>
  </si>
  <si>
    <t>06000221091700035</t>
  </si>
  <si>
    <t>26000912071700071</t>
  </si>
  <si>
    <t>26000912071700018</t>
  </si>
  <si>
    <t>18001402031700001</t>
  </si>
  <si>
    <t>05010915021700007</t>
  </si>
  <si>
    <t>03050915021700001</t>
  </si>
  <si>
    <t>27020221081700010</t>
  </si>
  <si>
    <t>26000912011700032</t>
  </si>
  <si>
    <t>27000221051700034</t>
  </si>
  <si>
    <t>28010915051700004</t>
  </si>
  <si>
    <t>05011405081700004</t>
  </si>
  <si>
    <t>16000221071700034</t>
  </si>
  <si>
    <t>05090912121700077</t>
  </si>
  <si>
    <t>04010307061700030</t>
  </si>
  <si>
    <t>10001009111700006</t>
  </si>
  <si>
    <t>09011009041700002</t>
  </si>
  <si>
    <t>27020915011700007</t>
  </si>
  <si>
    <t>07000901021700077</t>
  </si>
  <si>
    <t>07000901031700071</t>
  </si>
  <si>
    <t>07000901041700081</t>
  </si>
  <si>
    <t>07000901041700021</t>
  </si>
  <si>
    <t>27020915011700009</t>
  </si>
  <si>
    <t>07000901031700021</t>
  </si>
  <si>
    <t>07000901021700051</t>
  </si>
  <si>
    <t>07000901021700009</t>
  </si>
  <si>
    <t>03040915011700006</t>
  </si>
  <si>
    <t>27020915011700014</t>
  </si>
  <si>
    <t>04050221031700004</t>
  </si>
  <si>
    <t>24000912011700009</t>
  </si>
  <si>
    <t>05020221021700015</t>
  </si>
  <si>
    <t>05020221071700006</t>
  </si>
  <si>
    <t>05020221081700001</t>
  </si>
  <si>
    <t>06000915021700001</t>
  </si>
  <si>
    <t>09011009041700003</t>
  </si>
  <si>
    <t>05020221071700013</t>
  </si>
  <si>
    <t>15000912011700045</t>
  </si>
  <si>
    <t>27010221081700003</t>
  </si>
  <si>
    <t>27010221111700004</t>
  </si>
  <si>
    <t>07000912011700043</t>
  </si>
  <si>
    <t>19000912011700002</t>
  </si>
  <si>
    <t>06000221071700041</t>
  </si>
  <si>
    <t>07000221031700019</t>
  </si>
  <si>
    <t>07000221091700012</t>
  </si>
  <si>
    <t>20000221071700013</t>
  </si>
  <si>
    <t>09000221111700018</t>
  </si>
  <si>
    <t>24000912011700003</t>
  </si>
  <si>
    <t>13000912041700002</t>
  </si>
  <si>
    <t>05000912011700005</t>
  </si>
  <si>
    <t>08000221051700001</t>
  </si>
  <si>
    <t>10000221061700001</t>
  </si>
  <si>
    <t>25000221111700008</t>
  </si>
  <si>
    <t>06000221071700038</t>
  </si>
  <si>
    <t>07000912011700047</t>
  </si>
  <si>
    <t>15000912011700033</t>
  </si>
  <si>
    <t>24000912011700017</t>
  </si>
  <si>
    <t>19000221041700001</t>
  </si>
  <si>
    <t>20000221071700011</t>
  </si>
  <si>
    <t>26000912011700025</t>
  </si>
  <si>
    <t>07000221051700029</t>
  </si>
  <si>
    <t>07000221121700021</t>
  </si>
  <si>
    <t>07000221041700026</t>
  </si>
  <si>
    <t>15000912011700054</t>
  </si>
  <si>
    <t>26000912011700033</t>
  </si>
  <si>
    <t>05000221021700036</t>
  </si>
  <si>
    <t>16000221051700032</t>
  </si>
  <si>
    <t>07000912011700058</t>
  </si>
  <si>
    <t>07000912011700059</t>
  </si>
  <si>
    <t>28000912011700002</t>
  </si>
  <si>
    <t>13000221071700007</t>
  </si>
  <si>
    <t>07000912031700025</t>
  </si>
  <si>
    <t>07000912011700077</t>
  </si>
  <si>
    <t>26000912011700039</t>
  </si>
  <si>
    <t>26000912011700036</t>
  </si>
  <si>
    <t>26000912011700051</t>
  </si>
  <si>
    <t>05000221091700021</t>
  </si>
  <si>
    <t>26000912011700045</t>
  </si>
  <si>
    <t>14000912031700026</t>
  </si>
  <si>
    <t>14000912071700022</t>
  </si>
  <si>
    <t>14000912011700017</t>
  </si>
  <si>
    <t>06000915021700002</t>
  </si>
  <si>
    <t>04030915021700001</t>
  </si>
  <si>
    <t>27021404101700003</t>
  </si>
  <si>
    <t>04020915021700001</t>
  </si>
  <si>
    <t>06000221081700069</t>
  </si>
  <si>
    <t>16000221081700008</t>
  </si>
  <si>
    <t>16000221051700005</t>
  </si>
  <si>
    <t>07000221031700036</t>
  </si>
  <si>
    <t>11000912011700003</t>
  </si>
  <si>
    <t>07000912011700104</t>
  </si>
  <si>
    <t>05000221121700009</t>
  </si>
  <si>
    <t>06000221081700043</t>
  </si>
  <si>
    <t>20000221091700005</t>
  </si>
  <si>
    <t>06000221111700006</t>
  </si>
  <si>
    <t>06000221061700027</t>
  </si>
  <si>
    <t>09000912011700001</t>
  </si>
  <si>
    <t>06000221061700032</t>
  </si>
  <si>
    <t>08000221091700009</t>
  </si>
  <si>
    <t>28000221031700019</t>
  </si>
  <si>
    <t>10000221081700006</t>
  </si>
  <si>
    <t>02000221031700008</t>
  </si>
  <si>
    <t>05090912011700036</t>
  </si>
  <si>
    <t>15000912011700082</t>
  </si>
  <si>
    <t>28000221031700002</t>
  </si>
  <si>
    <t>28000221111700007</t>
  </si>
  <si>
    <t>04050221031700003</t>
  </si>
  <si>
    <t>07000912011700060</t>
  </si>
  <si>
    <t>04000221101700013</t>
  </si>
  <si>
    <t>13000221041700009</t>
  </si>
  <si>
    <t>15000912011700056</t>
  </si>
  <si>
    <t>12000912011700001</t>
  </si>
  <si>
    <t>07000912011700111</t>
  </si>
  <si>
    <t>11050221101700002</t>
  </si>
  <si>
    <t>05090912011700027</t>
  </si>
  <si>
    <t>05030221021700008</t>
  </si>
  <si>
    <t>26000912011700046</t>
  </si>
  <si>
    <t>07000912011700080</t>
  </si>
  <si>
    <t>07000912011700079</t>
  </si>
  <si>
    <t>07000912011700083</t>
  </si>
  <si>
    <t>05090912061700040</t>
  </si>
  <si>
    <t>26000912071700002</t>
  </si>
  <si>
    <t>27000221071700001</t>
  </si>
  <si>
    <t>07000912081700061</t>
  </si>
  <si>
    <t>08000912061700004</t>
  </si>
  <si>
    <t>07000901061700111</t>
  </si>
  <si>
    <t>07000901061700112</t>
  </si>
  <si>
    <t>26000912061700028</t>
  </si>
  <si>
    <t>26000912061700024</t>
  </si>
  <si>
    <t>26000912061700022</t>
  </si>
  <si>
    <t>05020912081700004</t>
  </si>
  <si>
    <t>07000901081700050</t>
  </si>
  <si>
    <t>07000912101700099</t>
  </si>
  <si>
    <t>26000912101700043</t>
  </si>
  <si>
    <t>15000912101700071</t>
  </si>
  <si>
    <t>05090912101700085</t>
  </si>
  <si>
    <t>05001009101700020</t>
  </si>
  <si>
    <t>04021404121700002</t>
  </si>
  <si>
    <t>11001405091700036</t>
  </si>
  <si>
    <t>04001405091700013</t>
  </si>
  <si>
    <t>04001405091700014</t>
  </si>
  <si>
    <t>27001405091700008</t>
  </si>
  <si>
    <t>11001405091700038</t>
  </si>
  <si>
    <t>14001405091700006</t>
  </si>
  <si>
    <t>06001405091700020</t>
  </si>
  <si>
    <t>11001405091700042</t>
  </si>
  <si>
    <t>25001405091700006</t>
  </si>
  <si>
    <t>11001405091700049</t>
  </si>
  <si>
    <t>11001405091700052</t>
  </si>
  <si>
    <t>06001405091700027</t>
  </si>
  <si>
    <t>12001405091700019</t>
  </si>
  <si>
    <t>11001405091700059</t>
  </si>
  <si>
    <t>15000912061700054</t>
  </si>
  <si>
    <t>07000901081700051</t>
  </si>
  <si>
    <t>22000221091700005</t>
  </si>
  <si>
    <t>05070221081700010</t>
  </si>
  <si>
    <t>24000912071700002</t>
  </si>
  <si>
    <t>07000912061700103</t>
  </si>
  <si>
    <t>15000912061700056</t>
  </si>
  <si>
    <t>24000912061700077</t>
  </si>
  <si>
    <t>15000912061700050</t>
  </si>
  <si>
    <t>05090912061700061</t>
  </si>
  <si>
    <t>05000221021700001</t>
  </si>
  <si>
    <t>05000221051700002</t>
  </si>
  <si>
    <t>03010221041700007</t>
  </si>
  <si>
    <t>05000221081700008</t>
  </si>
  <si>
    <t>05000221041700014</t>
  </si>
  <si>
    <t>05000221021700025</t>
  </si>
  <si>
    <t>05000221091700014</t>
  </si>
  <si>
    <t>06000221091700030</t>
  </si>
  <si>
    <t>06000221111700040</t>
  </si>
  <si>
    <t>16000221091700019</t>
  </si>
  <si>
    <t>26000912011700030</t>
  </si>
  <si>
    <t>26000912021700016</t>
  </si>
  <si>
    <t>27000221081700008</t>
  </si>
  <si>
    <t>28020221101700002</t>
  </si>
  <si>
    <t>24000912011700041</t>
  </si>
  <si>
    <t>05020221111700012</t>
  </si>
  <si>
    <t>08000221051700021</t>
  </si>
  <si>
    <t>06000221071700033</t>
  </si>
  <si>
    <t>26000915041700001</t>
  </si>
  <si>
    <t>09000915031700001</t>
  </si>
  <si>
    <t>02000221091700022</t>
  </si>
  <si>
    <t>03010915031700004</t>
  </si>
  <si>
    <t>05000221081700007</t>
  </si>
  <si>
    <t>05010915041700006</t>
  </si>
  <si>
    <t>06000221101700018</t>
  </si>
  <si>
    <t>24000912011700053</t>
  </si>
  <si>
    <t>26000912021700015</t>
  </si>
  <si>
    <t>15000912021700030</t>
  </si>
  <si>
    <t>15000912021700028</t>
  </si>
  <si>
    <t>11010912021700003</t>
  </si>
  <si>
    <t>15000912031700003</t>
  </si>
  <si>
    <t>07000912041700048</t>
  </si>
  <si>
    <t>07000912021700066</t>
  </si>
  <si>
    <t>03010922061700001</t>
  </si>
  <si>
    <t>05090912021700019</t>
  </si>
  <si>
    <t>07000912021700089</t>
  </si>
  <si>
    <t>24000912021700053</t>
  </si>
  <si>
    <t>05000221101700070</t>
  </si>
  <si>
    <t>28020221051700001</t>
  </si>
  <si>
    <t>13000221031700009</t>
  </si>
  <si>
    <t>06000221081700065</t>
  </si>
  <si>
    <t>06000221101700006</t>
  </si>
  <si>
    <t>06000221051700018</t>
  </si>
  <si>
    <t>10000221101700032</t>
  </si>
  <si>
    <t>09000221021700018</t>
  </si>
  <si>
    <t>05090912081700024</t>
  </si>
  <si>
    <t>24000912021700041</t>
  </si>
  <si>
    <t>07000912031700035</t>
  </si>
  <si>
    <t>07000912021700074</t>
  </si>
  <si>
    <t>07000912031700022</t>
  </si>
  <si>
    <t>13030912021700004</t>
  </si>
  <si>
    <t>05070915021700001</t>
  </si>
  <si>
    <t>27020915031700014</t>
  </si>
  <si>
    <t>27020915031700015</t>
  </si>
  <si>
    <t>20030221031700001</t>
  </si>
  <si>
    <t>27000221081700014</t>
  </si>
  <si>
    <t>05070301051700001</t>
  </si>
  <si>
    <t>04010307031700006</t>
  </si>
  <si>
    <t>19031404061700001</t>
  </si>
  <si>
    <t>17000915121700009</t>
  </si>
  <si>
    <t>17000915121700010</t>
  </si>
  <si>
    <t>17000915121700023</t>
  </si>
  <si>
    <t>17000915121700024</t>
  </si>
  <si>
    <t>05010915121700005</t>
  </si>
  <si>
    <t>07000915121700004</t>
  </si>
  <si>
    <t>27001403091700001</t>
  </si>
  <si>
    <t>26000912031700027</t>
  </si>
  <si>
    <t>26000912021700058</t>
  </si>
  <si>
    <t>28010912021700002</t>
  </si>
  <si>
    <t>07000912021700007</t>
  </si>
  <si>
    <t>24000912021700025</t>
  </si>
  <si>
    <t>24000912021700023</t>
  </si>
  <si>
    <t>24000912021700026</t>
  </si>
  <si>
    <t>07000912021700016</t>
  </si>
  <si>
    <t>04051009041700002</t>
  </si>
  <si>
    <t>02000221051700013</t>
  </si>
  <si>
    <t>07000912041700064</t>
  </si>
  <si>
    <t>07000912031700013</t>
  </si>
  <si>
    <t>07000912041700049</t>
  </si>
  <si>
    <t>15000912031700002</t>
  </si>
  <si>
    <t>15000912021700077</t>
  </si>
  <si>
    <t>05090912031700022</t>
  </si>
  <si>
    <t>06000922041700002</t>
  </si>
  <si>
    <t>06000922041700003</t>
  </si>
  <si>
    <t>06000922031700001</t>
  </si>
  <si>
    <t>07000221071700019</t>
  </si>
  <si>
    <t>03011402101700004</t>
  </si>
  <si>
    <t>03021402041700002</t>
  </si>
  <si>
    <t>03001402111700005</t>
  </si>
  <si>
    <t>11001402061700002</t>
  </si>
  <si>
    <t>19001402031700001</t>
  </si>
  <si>
    <t>05090912031700018</t>
  </si>
  <si>
    <t>07000912031700004</t>
  </si>
  <si>
    <t>07000912031700006</t>
  </si>
  <si>
    <t>07000912031700005</t>
  </si>
  <si>
    <t>26000912031700007</t>
  </si>
  <si>
    <t>05090912031700005</t>
  </si>
  <si>
    <t>07000912031700009</t>
  </si>
  <si>
    <t>07000912031700032</t>
  </si>
  <si>
    <t>24000912031700013</t>
  </si>
  <si>
    <t>05090912031700009</t>
  </si>
  <si>
    <t>26000912031700021</t>
  </si>
  <si>
    <t>25000221061700015</t>
  </si>
  <si>
    <t>07000912021700054</t>
  </si>
  <si>
    <t>07000912011700050</t>
  </si>
  <si>
    <t>05030912011700001</t>
  </si>
  <si>
    <t>24000912011700004</t>
  </si>
  <si>
    <t>15000912011700022</t>
  </si>
  <si>
    <t>05000912011700006</t>
  </si>
  <si>
    <t>26000912011700016</t>
  </si>
  <si>
    <t>28000221101700003</t>
  </si>
  <si>
    <t>05020912011700002</t>
  </si>
  <si>
    <t>07000912031700027</t>
  </si>
  <si>
    <t>24000912011700015</t>
  </si>
  <si>
    <t>07000912011700037</t>
  </si>
  <si>
    <t>25001405071700005</t>
  </si>
  <si>
    <t>25001405071700003</t>
  </si>
  <si>
    <t>05010915071700003</t>
  </si>
  <si>
    <t>11000915081700001</t>
  </si>
  <si>
    <t>13001405111700002</t>
  </si>
  <si>
    <t>03001405111700007</t>
  </si>
  <si>
    <t>19011405111700003</t>
  </si>
  <si>
    <t>06001405111700027</t>
  </si>
  <si>
    <t>17001405111700006</t>
  </si>
  <si>
    <t>04001405111700033</t>
  </si>
  <si>
    <t>10001012121700001</t>
  </si>
  <si>
    <t>04001405111700028</t>
  </si>
  <si>
    <t>11001405111700033</t>
  </si>
  <si>
    <t>12001009091700003</t>
  </si>
  <si>
    <t>07000301101700002</t>
  </si>
  <si>
    <t>15000912081700058</t>
  </si>
  <si>
    <t>15000912081700039</t>
  </si>
  <si>
    <t>07000901081700118</t>
  </si>
  <si>
    <t>07000901101700052</t>
  </si>
  <si>
    <t>07000901101700109</t>
  </si>
  <si>
    <t>05000912081700001</t>
  </si>
  <si>
    <t>27020912081700002</t>
  </si>
  <si>
    <t>06001405101700068</t>
  </si>
  <si>
    <t>03011405101700016</t>
  </si>
  <si>
    <t>27001405101700023</t>
  </si>
  <si>
    <t>13001402111700001</t>
  </si>
  <si>
    <t>03001405111700012</t>
  </si>
  <si>
    <t>25001405111700003</t>
  </si>
  <si>
    <t>14001405111700008</t>
  </si>
  <si>
    <t>12001405111700021</t>
  </si>
  <si>
    <t>03001405111700017</t>
  </si>
  <si>
    <t>03001405111700018</t>
  </si>
  <si>
    <t>04000913111700002</t>
  </si>
  <si>
    <t>04000913111700009</t>
  </si>
  <si>
    <t>04000913111700007</t>
  </si>
  <si>
    <t>04000913111700019</t>
  </si>
  <si>
    <t>06001405101700055</t>
  </si>
  <si>
    <t>27001405101700018</t>
  </si>
  <si>
    <t>26001405101700011</t>
  </si>
  <si>
    <t>26001405101700010</t>
  </si>
  <si>
    <t>19011405101700007</t>
  </si>
  <si>
    <t>05001405101700006</t>
  </si>
  <si>
    <t>11001405101700085</t>
  </si>
  <si>
    <t>28001405101700010</t>
  </si>
  <si>
    <t>11001405101700088</t>
  </si>
  <si>
    <t>03011402081700006</t>
  </si>
  <si>
    <t>03011402101700001</t>
  </si>
  <si>
    <t>11001405111700038</t>
  </si>
  <si>
    <t>24000913111700002</t>
  </si>
  <si>
    <t>24000913111700001</t>
  </si>
  <si>
    <t>19001405111700002</t>
  </si>
  <si>
    <t>08001402121700004</t>
  </si>
  <si>
    <t>27021402091700001</t>
  </si>
  <si>
    <t>19011405111700001</t>
  </si>
  <si>
    <t>05001405101700004</t>
  </si>
  <si>
    <t>05001405101700007</t>
  </si>
  <si>
    <t>04001405101700035</t>
  </si>
  <si>
    <t>14001405121700003</t>
  </si>
  <si>
    <t>11001405101700111</t>
  </si>
  <si>
    <t>11001405101700108</t>
  </si>
  <si>
    <t>11001405101700126</t>
  </si>
  <si>
    <t>07000901111700094</t>
  </si>
  <si>
    <t>07000901121700085</t>
  </si>
  <si>
    <t>07000901121700077</t>
  </si>
  <si>
    <t>07000901121700011</t>
  </si>
  <si>
    <t>07000901121700074</t>
  </si>
  <si>
    <t>07000901111700104</t>
  </si>
  <si>
    <t>15000913111700001</t>
  </si>
  <si>
    <t>06000915101700002</t>
  </si>
  <si>
    <t>28001405111700008</t>
  </si>
  <si>
    <t>07000901121700046</t>
  </si>
  <si>
    <t>04001405091700025</t>
  </si>
  <si>
    <t>11001405101700042</t>
  </si>
  <si>
    <t>09000929101700001</t>
  </si>
  <si>
    <t>12001405101700004</t>
  </si>
  <si>
    <t>27001405091700020</t>
  </si>
  <si>
    <t>19011405101700001</t>
  </si>
  <si>
    <t>10001405101700002</t>
  </si>
  <si>
    <t>13001405101700003</t>
  </si>
  <si>
    <t>27001405101700009</t>
  </si>
  <si>
    <t>03001405101700002</t>
  </si>
  <si>
    <t>03001405101700003</t>
  </si>
  <si>
    <t>28001405101700003</t>
  </si>
  <si>
    <t>24001405101700001</t>
  </si>
  <si>
    <t>06001405101700022</t>
  </si>
  <si>
    <t>05061405101700001</t>
  </si>
  <si>
    <t>03011405101700004</t>
  </si>
  <si>
    <t>17001405101700008</t>
  </si>
  <si>
    <t>17001402031700002</t>
  </si>
  <si>
    <t>27021402031700002</t>
  </si>
  <si>
    <t>17001402031700004</t>
  </si>
  <si>
    <t>13010922121700001</t>
  </si>
  <si>
    <t>03001405101700024</t>
  </si>
  <si>
    <t>11001405101700093</t>
  </si>
  <si>
    <t>12001405081700014</t>
  </si>
  <si>
    <t>12001405081700013</t>
  </si>
  <si>
    <t>27010221091700002</t>
  </si>
  <si>
    <t>25000061700001</t>
  </si>
  <si>
    <t>06000221021700026</t>
  </si>
  <si>
    <t>05000221011700012</t>
  </si>
  <si>
    <t>05000221071700019</t>
  </si>
  <si>
    <t>10001009041700004</t>
  </si>
  <si>
    <t>20030221051700001</t>
  </si>
  <si>
    <t>20030221051700004</t>
  </si>
  <si>
    <t>26000912021700002</t>
  </si>
  <si>
    <t>05020912021700001</t>
  </si>
  <si>
    <t>13010221091700001</t>
  </si>
  <si>
    <t>04020221071700005</t>
  </si>
  <si>
    <t>04001402081700002</t>
  </si>
  <si>
    <t>04001402111700005</t>
  </si>
  <si>
    <t>20011404101700003</t>
  </si>
  <si>
    <t>03001402071700004</t>
  </si>
  <si>
    <t>25011009111700001</t>
  </si>
  <si>
    <t>19001402031700002</t>
  </si>
  <si>
    <t>17001402031700006</t>
  </si>
  <si>
    <t>04011009111700008</t>
  </si>
  <si>
    <t>10000221051700015</t>
  </si>
  <si>
    <t>13000912031700002</t>
  </si>
  <si>
    <t>05090912031700008</t>
  </si>
  <si>
    <t>07000912041700051</t>
  </si>
  <si>
    <t>04020221051700004</t>
  </si>
  <si>
    <t>09000221051700011</t>
  </si>
  <si>
    <t>07000912021700033</t>
  </si>
  <si>
    <t>09000221021700003</t>
  </si>
  <si>
    <t>10000221121700013</t>
  </si>
  <si>
    <t>07000912031700043</t>
  </si>
  <si>
    <t>14000912021700018</t>
  </si>
  <si>
    <t>14000912071700036</t>
  </si>
  <si>
    <t>14000912071700028</t>
  </si>
  <si>
    <t>14000912061700004</t>
  </si>
  <si>
    <t>14000912021700054</t>
  </si>
  <si>
    <t>14000912051700018</t>
  </si>
  <si>
    <t>14000912051700024</t>
  </si>
  <si>
    <t>14000912031700054</t>
  </si>
  <si>
    <t>14000912051700019</t>
  </si>
  <si>
    <t>14000912051700023</t>
  </si>
  <si>
    <t>14000912051700027</t>
  </si>
  <si>
    <t>14000912071700007</t>
  </si>
  <si>
    <t>14000912071700002</t>
  </si>
  <si>
    <t>14000912041700011</t>
  </si>
  <si>
    <t>14000912011700028</t>
  </si>
  <si>
    <t>14000912041700012</t>
  </si>
  <si>
    <t>14000912051700031</t>
  </si>
  <si>
    <t>14000912021700056</t>
  </si>
  <si>
    <t>14000912071700043</t>
  </si>
  <si>
    <t>14000912051700004</t>
  </si>
  <si>
    <t>14000912051700005</t>
  </si>
  <si>
    <t>14000912051700013</t>
  </si>
  <si>
    <t>14000912031700030</t>
  </si>
  <si>
    <t>14000912051700029</t>
  </si>
  <si>
    <t>14000912041700005</t>
  </si>
  <si>
    <t>14000912021700061</t>
  </si>
  <si>
    <t>14000912021700034</t>
  </si>
  <si>
    <t>14000912021700035</t>
  </si>
  <si>
    <t>14000912051700026</t>
  </si>
  <si>
    <t>14000912051700032</t>
  </si>
  <si>
    <t>14000912051700021</t>
  </si>
  <si>
    <t>14000912021700059</t>
  </si>
  <si>
    <t>14000912021700062</t>
  </si>
  <si>
    <t>14000912021700032</t>
  </si>
  <si>
    <t>14000912021700036</t>
  </si>
  <si>
    <t>14000912031700031</t>
  </si>
  <si>
    <t>14000912031700009</t>
  </si>
  <si>
    <t>14000912071700013</t>
  </si>
  <si>
    <t>14000912071700020</t>
  </si>
  <si>
    <t>14000912071700033</t>
  </si>
  <si>
    <t>14000912071700034</t>
  </si>
  <si>
    <t>14000912051700016</t>
  </si>
  <si>
    <t>14000912021700058</t>
  </si>
  <si>
    <t>14000912011700018</t>
  </si>
  <si>
    <t>14000912051700017</t>
  </si>
  <si>
    <t>14000912051700025</t>
  </si>
  <si>
    <t>14000912051700040</t>
  </si>
  <si>
    <t>14000912021700037</t>
  </si>
  <si>
    <t>05020912021700004</t>
  </si>
  <si>
    <t>05090912021700023</t>
  </si>
  <si>
    <t>15001402121700003</t>
  </si>
  <si>
    <t>09000912021700001</t>
  </si>
  <si>
    <t>08030912031700001</t>
  </si>
  <si>
    <t>26000912031700013</t>
  </si>
  <si>
    <t>26000912021700072</t>
  </si>
  <si>
    <t>07000912081700120</t>
  </si>
  <si>
    <t>07000912021700083</t>
  </si>
  <si>
    <t>21000912021700001</t>
  </si>
  <si>
    <t>04000307051700001</t>
  </si>
  <si>
    <t>20011404051700001</t>
  </si>
  <si>
    <t>07000301051700002</t>
  </si>
  <si>
    <t>04011402051700001</t>
  </si>
  <si>
    <t>14000221111700004</t>
  </si>
  <si>
    <t>12040221081700002</t>
  </si>
  <si>
    <t>12040221081700003</t>
  </si>
  <si>
    <t>13010221021700005</t>
  </si>
  <si>
    <t>08000221111700006</t>
  </si>
  <si>
    <t>06001405101700037</t>
  </si>
  <si>
    <t>04000912041700001</t>
  </si>
  <si>
    <t>06000912021700002</t>
  </si>
  <si>
    <t>09000221071700014</t>
  </si>
  <si>
    <t>26000912031700008</t>
  </si>
  <si>
    <t>24000912021700002</t>
  </si>
  <si>
    <t>03011402071700001</t>
  </si>
  <si>
    <t>03041402041700002</t>
  </si>
  <si>
    <t>17001402041700001</t>
  </si>
  <si>
    <t>20011404081700004</t>
  </si>
  <si>
    <t>10001009111700009</t>
  </si>
  <si>
    <t>12001402031700001</t>
  </si>
  <si>
    <t>04010307041700017</t>
  </si>
  <si>
    <t>04010307031700019</t>
  </si>
  <si>
    <t>28001009051700004</t>
  </si>
  <si>
    <t>25000221081700017</t>
  </si>
  <si>
    <t>06000221051700029</t>
  </si>
  <si>
    <t>24001405101700009</t>
  </si>
  <si>
    <t>24001405101700010</t>
  </si>
  <si>
    <t>11001405101700091</t>
  </si>
  <si>
    <t>11001405101700101</t>
  </si>
  <si>
    <t>21001405101700007</t>
  </si>
  <si>
    <t>15001402111700003</t>
  </si>
  <si>
    <t>28011012101700002</t>
  </si>
  <si>
    <t>07000901111700085</t>
  </si>
  <si>
    <t>07000901111700022</t>
  </si>
  <si>
    <t>07000901111700083</t>
  </si>
  <si>
    <t>07000901111700017</t>
  </si>
  <si>
    <t>07000901101700161</t>
  </si>
  <si>
    <t>07000901111700044</t>
  </si>
  <si>
    <t>07000901101700158</t>
  </si>
  <si>
    <t>07000901111700016</t>
  </si>
  <si>
    <t>07000901111700018</t>
  </si>
  <si>
    <t>07000901121700054</t>
  </si>
  <si>
    <t>07000901101700162</t>
  </si>
  <si>
    <t>07000901101700160</t>
  </si>
  <si>
    <t>07000901101700159</t>
  </si>
  <si>
    <t>07000901111700042</t>
  </si>
  <si>
    <t>07000901111700091</t>
  </si>
  <si>
    <t>07000901121700033</t>
  </si>
  <si>
    <t>27001405091700018</t>
  </si>
  <si>
    <t>09000221031700013</t>
  </si>
  <si>
    <t>27020221031700014</t>
  </si>
  <si>
    <t>15000221081700005</t>
  </si>
  <si>
    <t>08000221051700013</t>
  </si>
  <si>
    <t>01000221041700001</t>
  </si>
  <si>
    <t>07000901071700040</t>
  </si>
  <si>
    <t>10000221101700006</t>
  </si>
  <si>
    <t>08000109061700001</t>
  </si>
  <si>
    <t>04020915031700008</t>
  </si>
  <si>
    <t>07000912031700108</t>
  </si>
  <si>
    <t>07000912051700092</t>
  </si>
  <si>
    <t>14000912111700012</t>
  </si>
  <si>
    <t>14000912111700011</t>
  </si>
  <si>
    <t>15000912111700063</t>
  </si>
  <si>
    <t>03000802021700001</t>
  </si>
  <si>
    <t>05020221041700017</t>
  </si>
  <si>
    <t>13030912041700001</t>
  </si>
  <si>
    <t>07000912061700003</t>
  </si>
  <si>
    <t>05090912031700048</t>
  </si>
  <si>
    <t>27020915031700016</t>
  </si>
  <si>
    <t>15000912031700056</t>
  </si>
  <si>
    <t>15000912031700052</t>
  </si>
  <si>
    <t>05030922091700003</t>
  </si>
  <si>
    <t>05000221081700026</t>
  </si>
  <si>
    <t>20020221021700004</t>
  </si>
  <si>
    <t>20020221081700007</t>
  </si>
  <si>
    <t>27020221051700011</t>
  </si>
  <si>
    <t>08000221031700021</t>
  </si>
  <si>
    <t>08000221071700019</t>
  </si>
  <si>
    <t>08000221091700010</t>
  </si>
  <si>
    <t>08000221091700001</t>
  </si>
  <si>
    <t>11001405121700046</t>
  </si>
  <si>
    <t>27001405121700013</t>
  </si>
  <si>
    <t>26001405121700003</t>
  </si>
  <si>
    <t>05031405121700003</t>
  </si>
  <si>
    <t>27001405121700011</t>
  </si>
  <si>
    <t>27001405121700008</t>
  </si>
  <si>
    <t>11001405121700035</t>
  </si>
  <si>
    <t>09001405121700001</t>
  </si>
  <si>
    <t>03001405121700007</t>
  </si>
  <si>
    <t>07000901101700118</t>
  </si>
  <si>
    <t>05090912061700024</t>
  </si>
  <si>
    <t>05090912061700025</t>
  </si>
  <si>
    <t>03021404101700001</t>
  </si>
  <si>
    <t>07000912071700017</t>
  </si>
  <si>
    <t>07000221061700021</t>
  </si>
  <si>
    <t>27000221061700011</t>
  </si>
  <si>
    <t>03040221101700001</t>
  </si>
  <si>
    <t>05090912111700039</t>
  </si>
  <si>
    <t>14000912111700022</t>
  </si>
  <si>
    <t>14000912111700003</t>
  </si>
  <si>
    <t>17000221091700003</t>
  </si>
  <si>
    <t>24000221041700005</t>
  </si>
  <si>
    <t>15000221071700006</t>
  </si>
  <si>
    <t>07001009081700006</t>
  </si>
  <si>
    <t>10000221051700030</t>
  </si>
  <si>
    <t>04000221081700003</t>
  </si>
  <si>
    <t>24000912041700031</t>
  </si>
  <si>
    <t>24000221041700002</t>
  </si>
  <si>
    <t>06000221091700042</t>
  </si>
  <si>
    <t>05000221091700049</t>
  </si>
  <si>
    <t>15000912121700036</t>
  </si>
  <si>
    <t>15000912121700044</t>
  </si>
  <si>
    <t>18000912121700001</t>
  </si>
  <si>
    <t>05090912121700036</t>
  </si>
  <si>
    <t>25010912121700002</t>
  </si>
  <si>
    <t>05090912121700078</t>
  </si>
  <si>
    <t>05090912121700075</t>
  </si>
  <si>
    <t>26000912121700040</t>
  </si>
  <si>
    <t>07000912121700068</t>
  </si>
  <si>
    <t>24000912121700021</t>
  </si>
  <si>
    <t>26000912121700028</t>
  </si>
  <si>
    <t>08000912121700002</t>
  </si>
  <si>
    <t>05090912121700073</t>
  </si>
  <si>
    <t>18000912041700003</t>
  </si>
  <si>
    <t>07000912051700091</t>
  </si>
  <si>
    <t>05090912041700034</t>
  </si>
  <si>
    <t>05090912041700037</t>
  </si>
  <si>
    <t>15000912041700028</t>
  </si>
  <si>
    <t>13000221081700009</t>
  </si>
  <si>
    <t>13000221101700002</t>
  </si>
  <si>
    <t>13000221071700006</t>
  </si>
  <si>
    <t>04040221101700004</t>
  </si>
  <si>
    <t>04030221051700004</t>
  </si>
  <si>
    <t>27000221051700022</t>
  </si>
  <si>
    <t>22001009071700008</t>
  </si>
  <si>
    <t>22001009071700010</t>
  </si>
  <si>
    <t>05030912041700001</t>
  </si>
  <si>
    <t>05040922071700001</t>
  </si>
  <si>
    <t>13001402051700002</t>
  </si>
  <si>
    <t>07000912071700008</t>
  </si>
  <si>
    <t>15000912051700035</t>
  </si>
  <si>
    <t>07000912071700004</t>
  </si>
  <si>
    <t>19000912031700006</t>
  </si>
  <si>
    <t>24000912031700052</t>
  </si>
  <si>
    <t>24000912031700053</t>
  </si>
  <si>
    <t>15000912051700020</t>
  </si>
  <si>
    <t>15000912041700031</t>
  </si>
  <si>
    <t>07000912041700035</t>
  </si>
  <si>
    <t>24000912031700079</t>
  </si>
  <si>
    <t>24000912041700038</t>
  </si>
  <si>
    <t>24000912041700030</t>
  </si>
  <si>
    <t>05090912041700041</t>
  </si>
  <si>
    <t>24000912041700046</t>
  </si>
  <si>
    <t>24000912041700048</t>
  </si>
  <si>
    <t>24000912041700064</t>
  </si>
  <si>
    <t>27020221061700007</t>
  </si>
  <si>
    <t>24000912041700089</t>
  </si>
  <si>
    <t>15000912051700016</t>
  </si>
  <si>
    <t>07000912061700023</t>
  </si>
  <si>
    <t>05020912051700001</t>
  </si>
  <si>
    <t>05090912051700022</t>
  </si>
  <si>
    <t>24000913041700001</t>
  </si>
  <si>
    <t>06000221081700025</t>
  </si>
  <si>
    <t>06000221071700046</t>
  </si>
  <si>
    <t>06000221081700049</t>
  </si>
  <si>
    <t>05000221071700044</t>
  </si>
  <si>
    <t>12030221111700003</t>
  </si>
  <si>
    <t>07000913051700001</t>
  </si>
  <si>
    <t>24000918061700001</t>
  </si>
  <si>
    <t>10000221121700025</t>
  </si>
  <si>
    <t>07000912121700002</t>
  </si>
  <si>
    <t>07000912111700109</t>
  </si>
  <si>
    <t>15000912111700067</t>
  </si>
  <si>
    <t>07000221111700020</t>
  </si>
  <si>
    <t>07000221101700008</t>
  </si>
  <si>
    <t>06000221061700028</t>
  </si>
  <si>
    <t>06000221041700032</t>
  </si>
  <si>
    <t>27020221071700005</t>
  </si>
  <si>
    <t>13000221041700011</t>
  </si>
  <si>
    <t>08000221071700007</t>
  </si>
  <si>
    <t>03000221051700011</t>
  </si>
  <si>
    <t>05000221081700051</t>
  </si>
  <si>
    <t>07000221071700006</t>
  </si>
  <si>
    <t>06000205051700001</t>
  </si>
  <si>
    <t>05020221111700013</t>
  </si>
  <si>
    <t>09000221061700006</t>
  </si>
  <si>
    <t>05000221101700021</t>
  </si>
  <si>
    <t>03001009051700003</t>
  </si>
  <si>
    <t>22001009021700004</t>
  </si>
  <si>
    <t>06000221031700050</t>
  </si>
  <si>
    <t>17001010021700015</t>
  </si>
  <si>
    <t>27000221021700006</t>
  </si>
  <si>
    <t>17001010071700001</t>
  </si>
  <si>
    <t>16000205071700004</t>
  </si>
  <si>
    <t>03001010071700022</t>
  </si>
  <si>
    <t>05000221121600050</t>
  </si>
  <si>
    <t>13000221071700013</t>
  </si>
  <si>
    <t>02030221051700005</t>
  </si>
  <si>
    <t>26010221121600013</t>
  </si>
  <si>
    <t>05000221021700008</t>
  </si>
  <si>
    <t>28000221011700006</t>
  </si>
  <si>
    <t>28000221061700004</t>
  </si>
  <si>
    <t>20030221051700003</t>
  </si>
  <si>
    <t>11000221051700010</t>
  </si>
  <si>
    <t>02000221091700014</t>
  </si>
  <si>
    <t>01000401101700001</t>
  </si>
  <si>
    <t>15000926011700001</t>
  </si>
  <si>
    <t>16000221011700032</t>
  </si>
  <si>
    <t>04001009101700009</t>
  </si>
  <si>
    <t>10001009061700005</t>
  </si>
  <si>
    <t>21001009101600021</t>
  </si>
  <si>
    <t>08000221061700017</t>
  </si>
  <si>
    <t>03011010071700024</t>
  </si>
  <si>
    <t>06000221031700052</t>
  </si>
  <si>
    <t>05030221051700004</t>
  </si>
  <si>
    <t>01000109021700003</t>
  </si>
  <si>
    <t>01000109021700001</t>
  </si>
  <si>
    <t>01000109051700001</t>
  </si>
  <si>
    <t>27021010081700005</t>
  </si>
  <si>
    <t>27010901101700001</t>
  </si>
  <si>
    <t>10000221041700013</t>
  </si>
  <si>
    <t>10000221021700005</t>
  </si>
  <si>
    <t>06000221121600057</t>
  </si>
  <si>
    <t>02000221121600005</t>
  </si>
  <si>
    <t>17001010061700020</t>
  </si>
  <si>
    <t>10000205051700003</t>
  </si>
  <si>
    <t>07000221051700031</t>
  </si>
  <si>
    <t>19000221091700001</t>
  </si>
  <si>
    <t>19000221071700010</t>
  </si>
  <si>
    <t>11051010031700001</t>
  </si>
  <si>
    <t>22000221031700001</t>
  </si>
  <si>
    <t>03001010021700011</t>
  </si>
  <si>
    <t>15000221071700010</t>
  </si>
  <si>
    <t>08000221031700018</t>
  </si>
  <si>
    <t>20011010011700001</t>
  </si>
  <si>
    <t>18000221051700006</t>
  </si>
  <si>
    <t>04050221081700001</t>
  </si>
  <si>
    <t>03001010071700019</t>
  </si>
  <si>
    <t>05000221061700053</t>
  </si>
  <si>
    <t>03011010121600002</t>
  </si>
  <si>
    <t>10000205121600005</t>
  </si>
  <si>
    <t>05000221071700005</t>
  </si>
  <si>
    <t>02000221071700015</t>
  </si>
  <si>
    <t>03001010121700004</t>
  </si>
  <si>
    <t>28020912121600001</t>
  </si>
  <si>
    <t>15001010051700003</t>
  </si>
  <si>
    <t>21001009011700003</t>
  </si>
  <si>
    <t>05001009021700003</t>
  </si>
  <si>
    <t>04030915121600002</t>
  </si>
  <si>
    <t>06000221021700008</t>
  </si>
  <si>
    <t>06000221031700005</t>
  </si>
  <si>
    <t>05000110081600001</t>
  </si>
  <si>
    <t>22001010101700001</t>
  </si>
  <si>
    <t>10000221031700022</t>
  </si>
  <si>
    <t>13001010041700001</t>
  </si>
  <si>
    <t>05000221101700041</t>
  </si>
  <si>
    <t>28000210041700005</t>
  </si>
  <si>
    <t>17001010041700013</t>
  </si>
  <si>
    <t>13000221021700004</t>
  </si>
  <si>
    <t>21001009011700014</t>
  </si>
  <si>
    <t>23000221031700003</t>
  </si>
  <si>
    <t>19000221041700005</t>
  </si>
  <si>
    <t>05020221021700011</t>
  </si>
  <si>
    <t>03001010021700013</t>
  </si>
  <si>
    <t>04030221011700001</t>
  </si>
  <si>
    <t>10000221051700026</t>
  </si>
  <si>
    <t>17001010011700006</t>
  </si>
  <si>
    <t>19000221111700006</t>
  </si>
  <si>
    <t>19010221061700002</t>
  </si>
  <si>
    <t>03001402061700001</t>
  </si>
  <si>
    <t>04010221041700001</t>
  </si>
  <si>
    <t>05000221031700053</t>
  </si>
  <si>
    <t>19000401021700002</t>
  </si>
  <si>
    <t>04001009091700006</t>
  </si>
  <si>
    <t>04001009041700014</t>
  </si>
  <si>
    <t>04051402111700005</t>
  </si>
  <si>
    <t>07000221081700023</t>
  </si>
  <si>
    <t>03000221121600005</t>
  </si>
  <si>
    <t>07001010071700002</t>
  </si>
  <si>
    <t>07000221081700032</t>
  </si>
  <si>
    <t>11000221031700006</t>
  </si>
  <si>
    <t>03021010011700001</t>
  </si>
  <si>
    <t>03001010021700018</t>
  </si>
  <si>
    <t>22000221071700002</t>
  </si>
  <si>
    <t>22000221031700011</t>
  </si>
  <si>
    <t>28000221041600017</t>
  </si>
  <si>
    <t>21000221011700001</t>
  </si>
  <si>
    <t>26000221121700008</t>
  </si>
  <si>
    <t>21000221071700006</t>
  </si>
  <si>
    <t>08000221061700002</t>
  </si>
  <si>
    <t>10000221091700017</t>
  </si>
  <si>
    <t>10000221111700019</t>
  </si>
  <si>
    <t>03000221101700007</t>
  </si>
  <si>
    <t>19000221091700002</t>
  </si>
  <si>
    <t>10000221081700004</t>
  </si>
  <si>
    <t>19000221051700005</t>
  </si>
  <si>
    <t>15000221101700008</t>
  </si>
  <si>
    <t>25001207041700001</t>
  </si>
  <si>
    <t>27000221081700004</t>
  </si>
  <si>
    <t>05020221121700004</t>
  </si>
  <si>
    <t>05020221071700001</t>
  </si>
  <si>
    <t>27000221041700019</t>
  </si>
  <si>
    <t>12040221061700002</t>
  </si>
  <si>
    <t>26000221051700015</t>
  </si>
  <si>
    <t>05000221071700043</t>
  </si>
  <si>
    <t>10000221111700017</t>
  </si>
  <si>
    <t>23000221061700005</t>
  </si>
  <si>
    <t>10000221081700016</t>
  </si>
  <si>
    <t>16000221101700014</t>
  </si>
  <si>
    <t>05070221081700005</t>
  </si>
  <si>
    <t>14000121071700001</t>
  </si>
  <si>
    <t>20000221051700012</t>
  </si>
  <si>
    <t>10000221081700001</t>
  </si>
  <si>
    <t>28000221081700016</t>
  </si>
  <si>
    <t>04021404101700001</t>
  </si>
  <si>
    <t>07000912121700072</t>
  </si>
  <si>
    <t>17000915051700052</t>
  </si>
  <si>
    <t>20011404081700003</t>
  </si>
  <si>
    <t>20011404091700003</t>
  </si>
  <si>
    <t>04010307041700004</t>
  </si>
  <si>
    <t>04010307041700008</t>
  </si>
  <si>
    <t>23000221051700003</t>
  </si>
  <si>
    <t>09010221051700001</t>
  </si>
  <si>
    <t>15000912051700071</t>
  </si>
  <si>
    <t>15000912051700029</t>
  </si>
  <si>
    <t>24000912031700071</t>
  </si>
  <si>
    <t>24000912031700069</t>
  </si>
  <si>
    <t>05090912031700043</t>
  </si>
  <si>
    <t>07000912031700088</t>
  </si>
  <si>
    <t>05001009041700014</t>
  </si>
  <si>
    <t>05001009081700002</t>
  </si>
  <si>
    <t>07000912031700083</t>
  </si>
  <si>
    <t>05090912031700049</t>
  </si>
  <si>
    <t>07000912041700029</t>
  </si>
  <si>
    <t>05090912061700047</t>
  </si>
  <si>
    <t>15000912041700002</t>
  </si>
  <si>
    <t>26000912041700005</t>
  </si>
  <si>
    <t>24000912041700008</t>
  </si>
  <si>
    <t>28000221051700005</t>
  </si>
  <si>
    <t>07000913051700003</t>
  </si>
  <si>
    <t>11000808041700001</t>
  </si>
  <si>
    <t>14001009091700001</t>
  </si>
  <si>
    <t>14001009041700002</t>
  </si>
  <si>
    <t>08000121081700001</t>
  </si>
  <si>
    <t>26000912041700047</t>
  </si>
  <si>
    <t>07000912051700085</t>
  </si>
  <si>
    <t>03010912051700001</t>
  </si>
  <si>
    <t>07000912061700007</t>
  </si>
  <si>
    <t>05090912041700048</t>
  </si>
  <si>
    <t>12040912041700001</t>
  </si>
  <si>
    <t>15000912041700046</t>
  </si>
  <si>
    <t>24000912041700087</t>
  </si>
  <si>
    <t>05000912051700005</t>
  </si>
  <si>
    <t>25000221041700020</t>
  </si>
  <si>
    <t>21000221091700003</t>
  </si>
  <si>
    <t>16000221041700010</t>
  </si>
  <si>
    <t>16000221091700006</t>
  </si>
  <si>
    <t>25011207051700006</t>
  </si>
  <si>
    <t>25011207051700005</t>
  </si>
  <si>
    <t>25011207051700004</t>
  </si>
  <si>
    <t>06001009041700003</t>
  </si>
  <si>
    <t>06000221081700030</t>
  </si>
  <si>
    <t>13000221101700004</t>
  </si>
  <si>
    <t>15001402081700006</t>
  </si>
  <si>
    <t>05040307031700001</t>
  </si>
  <si>
    <t>07000301051700001</t>
  </si>
  <si>
    <t>04021404071700003</t>
  </si>
  <si>
    <t>11001405081700006</t>
  </si>
  <si>
    <t>12001405081700012</t>
  </si>
  <si>
    <t>19000221081700001</t>
  </si>
  <si>
    <t>28000221011700018</t>
  </si>
  <si>
    <t>17000221121700008</t>
  </si>
  <si>
    <t>07000221021700022</t>
  </si>
  <si>
    <t>06000221081700068</t>
  </si>
  <si>
    <t>17000221041700001</t>
  </si>
  <si>
    <t>19000221031700014</t>
  </si>
  <si>
    <t>13010221051700001</t>
  </si>
  <si>
    <t>15000912011700093</t>
  </si>
  <si>
    <t>03011402081700004</t>
  </si>
  <si>
    <t>16000205071700002</t>
  </si>
  <si>
    <t>26001009081700003</t>
  </si>
  <si>
    <t>03011009121600003</t>
  </si>
  <si>
    <t>25000221081700007</t>
  </si>
  <si>
    <t>10000221121700019</t>
  </si>
  <si>
    <t>05000912071700003</t>
  </si>
  <si>
    <t>05000912071700005</t>
  </si>
  <si>
    <t>08000912061700001</t>
  </si>
  <si>
    <t>07000912061700002</t>
  </si>
  <si>
    <t>06000221091700020</t>
  </si>
  <si>
    <t>07000912061700050</t>
  </si>
  <si>
    <t>04010307061700003</t>
  </si>
  <si>
    <t>04010307061700011</t>
  </si>
  <si>
    <t>04010307061700002</t>
  </si>
  <si>
    <t>17001404111700009</t>
  </si>
  <si>
    <t>26000912091700038</t>
  </si>
  <si>
    <t>10001012111700006</t>
  </si>
  <si>
    <t>07000912121700032</t>
  </si>
  <si>
    <t>05090912091700050</t>
  </si>
  <si>
    <t>26000912091700022</t>
  </si>
  <si>
    <t>05090912091700036</t>
  </si>
  <si>
    <t>05090912091700034</t>
  </si>
  <si>
    <t>24000912091700022</t>
  </si>
  <si>
    <t>07000221121700058</t>
  </si>
  <si>
    <t>15000912121700003</t>
  </si>
  <si>
    <t>05090912111700056</t>
  </si>
  <si>
    <t>07000912111700122</t>
  </si>
  <si>
    <t>04020915081700002</t>
  </si>
  <si>
    <t>28010915091700008</t>
  </si>
  <si>
    <t>05090912091700016</t>
  </si>
  <si>
    <t>26000912091700016</t>
  </si>
  <si>
    <t>26000912091700041</t>
  </si>
  <si>
    <t>15000912081700125</t>
  </si>
  <si>
    <t>07000912091700049</t>
  </si>
  <si>
    <t>05030915061700002</t>
  </si>
  <si>
    <t>11001405051700004</t>
  </si>
  <si>
    <t>11001405051700006</t>
  </si>
  <si>
    <t>26000912121700003</t>
  </si>
  <si>
    <t>10001010121700001</t>
  </si>
  <si>
    <t>03000901121700001</t>
  </si>
  <si>
    <t>27000307081700009</t>
  </si>
  <si>
    <t>27000307081700010</t>
  </si>
  <si>
    <t>27000307081700013</t>
  </si>
  <si>
    <t>27000307081700019</t>
  </si>
  <si>
    <t>05001009101700008</t>
  </si>
  <si>
    <t>11050221121700001</t>
  </si>
  <si>
    <t>10001012101700010</t>
  </si>
  <si>
    <t>27020915081700017</t>
  </si>
  <si>
    <t>05040915081700001</t>
  </si>
  <si>
    <t>17000915081700023</t>
  </si>
  <si>
    <t>28000915071700012</t>
  </si>
  <si>
    <t>03010915081700002</t>
  </si>
  <si>
    <t>27020915081700022</t>
  </si>
  <si>
    <t>27020915081700025</t>
  </si>
  <si>
    <t>24000912051700011</t>
  </si>
  <si>
    <t>04000307051700004</t>
  </si>
  <si>
    <t>07000912051700024</t>
  </si>
  <si>
    <t>24000912051700021</t>
  </si>
  <si>
    <t>24000912051700051</t>
  </si>
  <si>
    <t>15000912051700043</t>
  </si>
  <si>
    <t>15000912051700045</t>
  </si>
  <si>
    <t>15000912051700057</t>
  </si>
  <si>
    <t>15000912051700060</t>
  </si>
  <si>
    <t>15000912051700062</t>
  </si>
  <si>
    <t>28000912051700001</t>
  </si>
  <si>
    <t>05090912061700003</t>
  </si>
  <si>
    <t>26000912051700059</t>
  </si>
  <si>
    <t>24000912061700049</t>
  </si>
  <si>
    <t>24000912051700064</t>
  </si>
  <si>
    <t>07000912051700081</t>
  </si>
  <si>
    <t>24000912051700087</t>
  </si>
  <si>
    <t>24000912051700089</t>
  </si>
  <si>
    <t>17001404081700007</t>
  </si>
  <si>
    <t>02031403051700001</t>
  </si>
  <si>
    <t>28020221051700012</t>
  </si>
  <si>
    <t>27021009041700001</t>
  </si>
  <si>
    <t>04010307071700005</t>
  </si>
  <si>
    <t>12040913071700002</t>
  </si>
  <si>
    <t>03021402101700003</t>
  </si>
  <si>
    <t>05090918071700002</t>
  </si>
  <si>
    <t>13000311061700002</t>
  </si>
  <si>
    <t>05071009021700001</t>
  </si>
  <si>
    <t>03051009031700003</t>
  </si>
  <si>
    <t>10000205061700003</t>
  </si>
  <si>
    <t>10000205051700002</t>
  </si>
  <si>
    <t>28001403051700001</t>
  </si>
  <si>
    <t>04010307071700002</t>
  </si>
  <si>
    <t>03001402121700011</t>
  </si>
  <si>
    <t>05090912061700030</t>
  </si>
  <si>
    <t>05020221071700004</t>
  </si>
  <si>
    <t>05020221101700002</t>
  </si>
  <si>
    <t>04041402111700001</t>
  </si>
  <si>
    <t>03010221121700001</t>
  </si>
  <si>
    <t>07000912111700135</t>
  </si>
  <si>
    <t>27000307081700014</t>
  </si>
  <si>
    <t>04020307121700003</t>
  </si>
  <si>
    <t>05090912071700078</t>
  </si>
  <si>
    <t>26000912051700072</t>
  </si>
  <si>
    <t>26000912051700069</t>
  </si>
  <si>
    <t>26000912051700064</t>
  </si>
  <si>
    <t>26000912051700065</t>
  </si>
  <si>
    <t>07000912051700101</t>
  </si>
  <si>
    <t>24000912051700069</t>
  </si>
  <si>
    <t>07000912051700099</t>
  </si>
  <si>
    <t>07000912051700098</t>
  </si>
  <si>
    <t>24000912051700083</t>
  </si>
  <si>
    <t>04000307071700001</t>
  </si>
  <si>
    <t>26000912051700058</t>
  </si>
  <si>
    <t>05090912051700056</t>
  </si>
  <si>
    <t>26000912051700061</t>
  </si>
  <si>
    <t>15000912091700008</t>
  </si>
  <si>
    <t>07000912091700044</t>
  </si>
  <si>
    <t>08000912081700007</t>
  </si>
  <si>
    <t>15000912081700008</t>
  </si>
  <si>
    <t>15000912081700021</t>
  </si>
  <si>
    <t>15000912081700023</t>
  </si>
  <si>
    <t>15000912081700011</t>
  </si>
  <si>
    <t>26000918091700001</t>
  </si>
  <si>
    <t>24000912091700008</t>
  </si>
  <si>
    <t>15000912091700017</t>
  </si>
  <si>
    <t>07000912081700119</t>
  </si>
  <si>
    <t>24000912081700131</t>
  </si>
  <si>
    <t>15000912081700118</t>
  </si>
  <si>
    <t>07000912081700122</t>
  </si>
  <si>
    <t>24000912081700141</t>
  </si>
  <si>
    <t>07000912091700002</t>
  </si>
  <si>
    <t>07000912091700136</t>
  </si>
  <si>
    <t>05010912101700001</t>
  </si>
  <si>
    <t>24000912101700066</t>
  </si>
  <si>
    <t>19000912081700004</t>
  </si>
  <si>
    <t>07000901051700104</t>
  </si>
  <si>
    <t>18000221121700004</t>
  </si>
  <si>
    <t>05090912111700053</t>
  </si>
  <si>
    <t>05090912111700052</t>
  </si>
  <si>
    <t>05020221111700016</t>
  </si>
  <si>
    <t>15000912111700090</t>
  </si>
  <si>
    <t>15000912111700092</t>
  </si>
  <si>
    <t>15000912111700088</t>
  </si>
  <si>
    <t>15000912111700094</t>
  </si>
  <si>
    <t>21001009091700003</t>
  </si>
  <si>
    <t>05090912081700096</t>
  </si>
  <si>
    <t>24000912081700143</t>
  </si>
  <si>
    <t>10001012101700006</t>
  </si>
  <si>
    <t>07000912121700033</t>
  </si>
  <si>
    <t>07000912121700034</t>
  </si>
  <si>
    <t>05090912091700028</t>
  </si>
  <si>
    <t>02000221091700023</t>
  </si>
  <si>
    <t>24000912091700021</t>
  </si>
  <si>
    <t>13000912091700001</t>
  </si>
  <si>
    <t>16000221091700009</t>
  </si>
  <si>
    <t>07000901041700008</t>
  </si>
  <si>
    <t>07000901041700114</t>
  </si>
  <si>
    <t>07000901041700007</t>
  </si>
  <si>
    <t>07000901051700017</t>
  </si>
  <si>
    <t>07000901031700069</t>
  </si>
  <si>
    <t>07000901031700096</t>
  </si>
  <si>
    <t>07000901051700005</t>
  </si>
  <si>
    <t>07000901041700116</t>
  </si>
  <si>
    <t>07000901041700046</t>
  </si>
  <si>
    <t>07000901061700071</t>
  </si>
  <si>
    <t>07000912091700083</t>
  </si>
  <si>
    <t>07000912091700079</t>
  </si>
  <si>
    <t>05051009061700002</t>
  </si>
  <si>
    <t>02030901021700001</t>
  </si>
  <si>
    <t>05000221051700044</t>
  </si>
  <si>
    <t>25000221121700008</t>
  </si>
  <si>
    <t>06000221101700037</t>
  </si>
  <si>
    <t>27020221081700012</t>
  </si>
  <si>
    <t>24000912121700049</t>
  </si>
  <si>
    <t>25011207081700004</t>
  </si>
  <si>
    <t>15001009091700002</t>
  </si>
  <si>
    <t>24001405061700001</t>
  </si>
  <si>
    <t>07000912111700113</t>
  </si>
  <si>
    <t>24000221031700010</t>
  </si>
  <si>
    <t>05000221101700039</t>
  </si>
  <si>
    <t>23000221051700002</t>
  </si>
  <si>
    <t>25000221091700008</t>
  </si>
  <si>
    <t>05000221091700001</t>
  </si>
  <si>
    <t>15000221081700002</t>
  </si>
  <si>
    <t>04000221091700002</t>
  </si>
  <si>
    <t>04000221081700011</t>
  </si>
  <si>
    <t>11050221051700003</t>
  </si>
  <si>
    <t>10000221111700010</t>
  </si>
  <si>
    <t>10000221101700009</t>
  </si>
  <si>
    <t>27000221051700036</t>
  </si>
  <si>
    <t>28000205081700001</t>
  </si>
  <si>
    <t>04050922081700001</t>
  </si>
  <si>
    <t>11000808041700002</t>
  </si>
  <si>
    <t>07001009091700002</t>
  </si>
  <si>
    <t>27020915061700004</t>
  </si>
  <si>
    <t>17000915061700003</t>
  </si>
  <si>
    <t>08001402081700001</t>
  </si>
  <si>
    <t>06000912051700001</t>
  </si>
  <si>
    <t>24000912051700056</t>
  </si>
  <si>
    <t>26000912061700001</t>
  </si>
  <si>
    <t>05090912051700054</t>
  </si>
  <si>
    <t>24000912051700080</t>
  </si>
  <si>
    <t>05090912051700044</t>
  </si>
  <si>
    <t>04000307071700002</t>
  </si>
  <si>
    <t>07000912061700074</t>
  </si>
  <si>
    <t>07000912051700026</t>
  </si>
  <si>
    <t>07000912051700002</t>
  </si>
  <si>
    <t>07000912051700001</t>
  </si>
  <si>
    <t>05090912051700006</t>
  </si>
  <si>
    <t>26000912051700029</t>
  </si>
  <si>
    <t>27000307051700017</t>
  </si>
  <si>
    <t>07000912041700100</t>
  </si>
  <si>
    <t>15000912041700049</t>
  </si>
  <si>
    <t>26000912051700011</t>
  </si>
  <si>
    <t>15000912051700011</t>
  </si>
  <si>
    <t>04010307071700001</t>
  </si>
  <si>
    <t>22001402071700002</t>
  </si>
  <si>
    <t>04011402061700001</t>
  </si>
  <si>
    <t>11000923041700001</t>
  </si>
  <si>
    <t>08030912061700001</t>
  </si>
  <si>
    <t>07000221091700018</t>
  </si>
  <si>
    <t>07000901071700118</t>
  </si>
  <si>
    <t>07000901081700028</t>
  </si>
  <si>
    <t>07000901071700117</t>
  </si>
  <si>
    <t>07000901081700033</t>
  </si>
  <si>
    <t>16000221101700004</t>
  </si>
  <si>
    <t>05040922101700001</t>
  </si>
  <si>
    <t>02000912071700001</t>
  </si>
  <si>
    <t>04050922121700002</t>
  </si>
  <si>
    <t>15000912061700048</t>
  </si>
  <si>
    <t>15000912061700031</t>
  </si>
  <si>
    <t>19011403111700001</t>
  </si>
  <si>
    <t>07000901021700154</t>
  </si>
  <si>
    <t>03011402041700003</t>
  </si>
  <si>
    <t>11001402091700001</t>
  </si>
  <si>
    <t>27021009111700002</t>
  </si>
  <si>
    <t>04011402081700001</t>
  </si>
  <si>
    <t>10001403101700001</t>
  </si>
  <si>
    <t>07000901031700064</t>
  </si>
  <si>
    <t>04051404101700001</t>
  </si>
  <si>
    <t>17001404021700004</t>
  </si>
  <si>
    <t>15001402031700004</t>
  </si>
  <si>
    <t>14000924101700001</t>
  </si>
  <si>
    <t>04010307071700010</t>
  </si>
  <si>
    <t>04010307071700006</t>
  </si>
  <si>
    <t>03040205081700001</t>
  </si>
  <si>
    <t>07000901071700127</t>
  </si>
  <si>
    <t>28001009081700006</t>
  </si>
  <si>
    <t>11010205121700001</t>
  </si>
  <si>
    <t>03010914071700001</t>
  </si>
  <si>
    <t>19000915081700001</t>
  </si>
  <si>
    <t>03011402111700003</t>
  </si>
  <si>
    <t>11001012111700001</t>
  </si>
  <si>
    <t>07000912081700112</t>
  </si>
  <si>
    <t>17000915081700006</t>
  </si>
  <si>
    <t>17000915081700005</t>
  </si>
  <si>
    <t>17000915081700016</t>
  </si>
  <si>
    <t>17000915081700011</t>
  </si>
  <si>
    <t>17000915081700014</t>
  </si>
  <si>
    <t>05090912091700035</t>
  </si>
  <si>
    <t>26000912091700032</t>
  </si>
  <si>
    <t>26000912091700026</t>
  </si>
  <si>
    <t>07000912121700037</t>
  </si>
  <si>
    <t>19000912091700001</t>
  </si>
  <si>
    <t>09000912091700001</t>
  </si>
  <si>
    <t>05090912091700040</t>
  </si>
  <si>
    <t>16000912091700002</t>
  </si>
  <si>
    <t>07001209111700001</t>
  </si>
  <si>
    <t>04051404051700001</t>
  </si>
  <si>
    <t>17001404091700002</t>
  </si>
  <si>
    <t>04010307091700002</t>
  </si>
  <si>
    <t>07000912121700010</t>
  </si>
  <si>
    <t>07000912121700011</t>
  </si>
  <si>
    <t>24000912121700010</t>
  </si>
  <si>
    <t>09021402101700001</t>
  </si>
  <si>
    <t>07000901041700150</t>
  </si>
  <si>
    <t>07000901051700122</t>
  </si>
  <si>
    <t>07000901041700143</t>
  </si>
  <si>
    <t>13000311061700001</t>
  </si>
  <si>
    <t>07000901051700008</t>
  </si>
  <si>
    <t>27020901031700024</t>
  </si>
  <si>
    <t>27020901031700023</t>
  </si>
  <si>
    <t>07000901061700010</t>
  </si>
  <si>
    <t>07000901051700007</t>
  </si>
  <si>
    <t>07000901051700038</t>
  </si>
  <si>
    <t>07000901041700105</t>
  </si>
  <si>
    <t>13000311031700001</t>
  </si>
  <si>
    <t>07000901041700106</t>
  </si>
  <si>
    <t>07000901051700110</t>
  </si>
  <si>
    <t>28000109041700001</t>
  </si>
  <si>
    <t>07000901041700151</t>
  </si>
  <si>
    <t>07000901041700153</t>
  </si>
  <si>
    <t>07000901051700155</t>
  </si>
  <si>
    <t>07000901041700152</t>
  </si>
  <si>
    <t>15000912081700075</t>
  </si>
  <si>
    <t>24000912101700015</t>
  </si>
  <si>
    <t>26000912081700034</t>
  </si>
  <si>
    <t>07001009121700007</t>
  </si>
  <si>
    <t>07001009121700001</t>
  </si>
  <si>
    <t>07001009111700003</t>
  </si>
  <si>
    <t>05090912051700023</t>
  </si>
  <si>
    <t>07000912051700012</t>
  </si>
  <si>
    <t>15000912051700005</t>
  </si>
  <si>
    <t>18000912051700003</t>
  </si>
  <si>
    <t>17001404091700009</t>
  </si>
  <si>
    <t>05090912051700019</t>
  </si>
  <si>
    <t>07000912041700103</t>
  </si>
  <si>
    <t>26000912051700002</t>
  </si>
  <si>
    <t>24000912051700004</t>
  </si>
  <si>
    <t>24000912051700007</t>
  </si>
  <si>
    <t>07000912051700020</t>
  </si>
  <si>
    <t>05010912061700001</t>
  </si>
  <si>
    <t>04000307081700005</t>
  </si>
  <si>
    <t>07000912081700085</t>
  </si>
  <si>
    <t>05070912081700002</t>
  </si>
  <si>
    <t>05090912081700029</t>
  </si>
  <si>
    <t>24000912081700084</t>
  </si>
  <si>
    <t>27021404031700001</t>
  </si>
  <si>
    <t>15000221111700005</t>
  </si>
  <si>
    <t>19000221101700008</t>
  </si>
  <si>
    <t>19000221101700007</t>
  </si>
  <si>
    <t>05031009091700004</t>
  </si>
  <si>
    <t>27020901031700016</t>
  </si>
  <si>
    <t>03001402071700005</t>
  </si>
  <si>
    <t>27020901031700026</t>
  </si>
  <si>
    <t>27000307101700016</t>
  </si>
  <si>
    <t>06000221081700046</t>
  </si>
  <si>
    <t>05000912111700017</t>
  </si>
  <si>
    <t>21000912101700001</t>
  </si>
  <si>
    <t>07000912121700092</t>
  </si>
  <si>
    <t>05090912111700001</t>
  </si>
  <si>
    <t>15000912111700011</t>
  </si>
  <si>
    <t>15000912111700005</t>
  </si>
  <si>
    <t>21000929041700001</t>
  </si>
  <si>
    <t>18000926091700001</t>
  </si>
  <si>
    <t>18000221121700002</t>
  </si>
  <si>
    <t>07001009121700003</t>
  </si>
  <si>
    <t>07001009091700008</t>
  </si>
  <si>
    <t>07000901051700013</t>
  </si>
  <si>
    <t>07000901071700032</t>
  </si>
  <si>
    <t>07000901061700046</t>
  </si>
  <si>
    <t>07000901051700058</t>
  </si>
  <si>
    <t>07000901051700026</t>
  </si>
  <si>
    <t>07000901051700022</t>
  </si>
  <si>
    <t>07000901051700057</t>
  </si>
  <si>
    <t>07000901051700148</t>
  </si>
  <si>
    <t>07000901051700024</t>
  </si>
  <si>
    <t>07000901051700142</t>
  </si>
  <si>
    <t>07000901051700143</t>
  </si>
  <si>
    <t>07000901051700140</t>
  </si>
  <si>
    <t>07000901051700141</t>
  </si>
  <si>
    <t>18000221101700003</t>
  </si>
  <si>
    <t>07000912091700071</t>
  </si>
  <si>
    <t>05000221121700024</t>
  </si>
  <si>
    <t>24000912091700038</t>
  </si>
  <si>
    <t>07000912121700082</t>
  </si>
  <si>
    <t>07000912111700043</t>
  </si>
  <si>
    <t>05000221101700042</t>
  </si>
  <si>
    <t>10001405121700004</t>
  </si>
  <si>
    <t>05040915081700003</t>
  </si>
  <si>
    <t>03020915081700002</t>
  </si>
  <si>
    <t>27020915081700024</t>
  </si>
  <si>
    <t>25011207091700001</t>
  </si>
  <si>
    <t>05010915111700004</t>
  </si>
  <si>
    <t>04050915081700001</t>
  </si>
  <si>
    <t>05090912091700065</t>
  </si>
  <si>
    <t>24000912091700042</t>
  </si>
  <si>
    <t>07000912091700111</t>
  </si>
  <si>
    <t>02030912111700001</t>
  </si>
  <si>
    <t>07000912091700109</t>
  </si>
  <si>
    <t>07000912091700106</t>
  </si>
  <si>
    <t>07000912091700102</t>
  </si>
  <si>
    <t>24000912101700007</t>
  </si>
  <si>
    <t>16000912051700005</t>
  </si>
  <si>
    <t>15000912101700044</t>
  </si>
  <si>
    <t>27020901031700007</t>
  </si>
  <si>
    <t>27020901031700006</t>
  </si>
  <si>
    <t>07000912091700063</t>
  </si>
  <si>
    <t>04010915091700003</t>
  </si>
  <si>
    <t>04010915091700002</t>
  </si>
  <si>
    <t>24000912111700027</t>
  </si>
  <si>
    <t>17000915051700014</t>
  </si>
  <si>
    <t>17000915051700011</t>
  </si>
  <si>
    <t>07000901071700070</t>
  </si>
  <si>
    <t>07000901071700072</t>
  </si>
  <si>
    <t>17000915051700019</t>
  </si>
  <si>
    <t>10000915051700001</t>
  </si>
  <si>
    <t>04050915051700002</t>
  </si>
  <si>
    <t>28000915071700002</t>
  </si>
  <si>
    <t>28000915071700001</t>
  </si>
  <si>
    <t>28000915071700003</t>
  </si>
  <si>
    <t>28000915071700007</t>
  </si>
  <si>
    <t>28000915071700008</t>
  </si>
  <si>
    <t>28000915071700006</t>
  </si>
  <si>
    <t>28000915061700001</t>
  </si>
  <si>
    <t>28000915081700001</t>
  </si>
  <si>
    <t>28000915071700004</t>
  </si>
  <si>
    <t>28000915071700014</t>
  </si>
  <si>
    <t>28000915071700005</t>
  </si>
  <si>
    <t>28000915071700010</t>
  </si>
  <si>
    <t>28000915071700011</t>
  </si>
  <si>
    <t>28000915071700013</t>
  </si>
  <si>
    <t>28000915071700009</t>
  </si>
  <si>
    <t>27020915051700023</t>
  </si>
  <si>
    <t>05090912061700013</t>
  </si>
  <si>
    <t>26000912061700038</t>
  </si>
  <si>
    <t>24000912061700012</t>
  </si>
  <si>
    <t>07000912121700139</t>
  </si>
  <si>
    <t>01000203101700003</t>
  </si>
  <si>
    <t>20030221101700002</t>
  </si>
  <si>
    <t>27000307091700004</t>
  </si>
  <si>
    <t>27000307091700009</t>
  </si>
  <si>
    <t>27000307091700012</t>
  </si>
  <si>
    <t>13000221051700014</t>
  </si>
  <si>
    <t>24000221071700013</t>
  </si>
  <si>
    <t>08000221061700003</t>
  </si>
  <si>
    <t>04030915041700001</t>
  </si>
  <si>
    <t>08011009031700002</t>
  </si>
  <si>
    <t>27020915081700016</t>
  </si>
  <si>
    <t>07000901071700011</t>
  </si>
  <si>
    <t>07000901071700113</t>
  </si>
  <si>
    <t>17000915051700003</t>
  </si>
  <si>
    <t>17000915051700007</t>
  </si>
  <si>
    <t>03001402081700009</t>
  </si>
  <si>
    <t>07000912111700004</t>
  </si>
  <si>
    <t>07000912111700007</t>
  </si>
  <si>
    <t>07000912111700068</t>
  </si>
  <si>
    <t>16000912101700005</t>
  </si>
  <si>
    <t>23000923071700004</t>
  </si>
  <si>
    <t>05020307111700002</t>
  </si>
  <si>
    <t>24000912111700010</t>
  </si>
  <si>
    <t>24000912111700003</t>
  </si>
  <si>
    <t>24000912111700008</t>
  </si>
  <si>
    <t>26000912111700005</t>
  </si>
  <si>
    <t>26000912111700009</t>
  </si>
  <si>
    <t>24000912111700044</t>
  </si>
  <si>
    <t>05090912111700006</t>
  </si>
  <si>
    <t>05090912111700022</t>
  </si>
  <si>
    <t>10000912111700002</t>
  </si>
  <si>
    <t>15000912111700023</t>
  </si>
  <si>
    <t>07000912111700029</t>
  </si>
  <si>
    <t>10000912111700005</t>
  </si>
  <si>
    <t>16000912101700007</t>
  </si>
  <si>
    <t>15000912111700033</t>
  </si>
  <si>
    <t>05090912111700024</t>
  </si>
  <si>
    <t>24000912101700027</t>
  </si>
  <si>
    <t>05090912101700032</t>
  </si>
  <si>
    <t>15000912101700035</t>
  </si>
  <si>
    <t>15000912101700038</t>
  </si>
  <si>
    <t>07000912121700030</t>
  </si>
  <si>
    <t>07000912101700029</t>
  </si>
  <si>
    <t>05090912101700037</t>
  </si>
  <si>
    <t>07000915051700003</t>
  </si>
  <si>
    <t>04000915041700003</t>
  </si>
  <si>
    <t>07000901071700038</t>
  </si>
  <si>
    <t>07000901061700037</t>
  </si>
  <si>
    <t>07000901051700144</t>
  </si>
  <si>
    <t>03000915051700001</t>
  </si>
  <si>
    <t>07000901061700058</t>
  </si>
  <si>
    <t>07000901071700035</t>
  </si>
  <si>
    <t>05090912091700041</t>
  </si>
  <si>
    <t>15001010031700001</t>
  </si>
  <si>
    <t>26000915091700002</t>
  </si>
  <si>
    <t>26000915101700005</t>
  </si>
  <si>
    <t>07000912121700014</t>
  </si>
  <si>
    <t>08030912111700001</t>
  </si>
  <si>
    <t>27020901031700012</t>
  </si>
  <si>
    <t>27020901031700011</t>
  </si>
  <si>
    <t>07000901071700081</t>
  </si>
  <si>
    <t>07000901071700082</t>
  </si>
  <si>
    <t>07000901041700147</t>
  </si>
  <si>
    <t>07000901041700148</t>
  </si>
  <si>
    <t>07000901051700016</t>
  </si>
  <si>
    <t>05090912121700007</t>
  </si>
  <si>
    <t>24000912091700030</t>
  </si>
  <si>
    <t>07000912091700078</t>
  </si>
  <si>
    <t>20020221111700002</t>
  </si>
  <si>
    <t>13000221091700009</t>
  </si>
  <si>
    <t>03041012111700001</t>
  </si>
  <si>
    <t>05090912091700051</t>
  </si>
  <si>
    <t>05090912091700052</t>
  </si>
  <si>
    <t>05090912091700054</t>
  </si>
  <si>
    <t>24000912091700047</t>
  </si>
  <si>
    <t>05090912091700073</t>
  </si>
  <si>
    <t>12040912091700001</t>
  </si>
  <si>
    <t>07000912121700085</t>
  </si>
  <si>
    <t>05090912091700056</t>
  </si>
  <si>
    <t>05090912091700060</t>
  </si>
  <si>
    <t>07000912121700084</t>
  </si>
  <si>
    <t>15000912091700041</t>
  </si>
  <si>
    <t>24000912091700041</t>
  </si>
  <si>
    <t>24000912091700043</t>
  </si>
  <si>
    <t>07000912091700094</t>
  </si>
  <si>
    <t>13030912101700002</t>
  </si>
  <si>
    <t>15000912091700002</t>
  </si>
  <si>
    <t>07000912091700055</t>
  </si>
  <si>
    <t>11000221121700008</t>
  </si>
  <si>
    <t>06000915081700002</t>
  </si>
  <si>
    <t>27020915081700031</t>
  </si>
  <si>
    <t>07000901021700107</t>
  </si>
  <si>
    <t>07000901021700170</t>
  </si>
  <si>
    <t>07000901041700129</t>
  </si>
  <si>
    <t>07000901021700167</t>
  </si>
  <si>
    <t>07000901041700131</t>
  </si>
  <si>
    <t>07000901021700171</t>
  </si>
  <si>
    <t>07000901021700172</t>
  </si>
  <si>
    <t>07000901021700173</t>
  </si>
  <si>
    <t>07000901021700178</t>
  </si>
  <si>
    <t>07000901021700168</t>
  </si>
  <si>
    <t>07000901021700174</t>
  </si>
  <si>
    <t>07000901021700175</t>
  </si>
  <si>
    <t>07000901021700176</t>
  </si>
  <si>
    <t>07000901021700177</t>
  </si>
  <si>
    <t>07000901031700014</t>
  </si>
  <si>
    <t>07000901021700169</t>
  </si>
  <si>
    <t>07000901031700088</t>
  </si>
  <si>
    <t>03001403011700002</t>
  </si>
  <si>
    <t>17001009081700004</t>
  </si>
  <si>
    <t>07000912101700008</t>
  </si>
  <si>
    <t>22001009101700013</t>
  </si>
  <si>
    <t>17001404091700007</t>
  </si>
  <si>
    <t>24000912081700011</t>
  </si>
  <si>
    <t>05090912081700014</t>
  </si>
  <si>
    <t>05090912081700016</t>
  </si>
  <si>
    <t>24000912081700055</t>
  </si>
  <si>
    <t>07000912081700070</t>
  </si>
  <si>
    <t>15000912051700068</t>
  </si>
  <si>
    <t>26000912051700054</t>
  </si>
  <si>
    <t>07000912061700089</t>
  </si>
  <si>
    <t>26000912051700055</t>
  </si>
  <si>
    <t>07000912071700101</t>
  </si>
  <si>
    <t>24000912051700063</t>
  </si>
  <si>
    <t>24000912051700066</t>
  </si>
  <si>
    <t>24000912051700067</t>
  </si>
  <si>
    <t>16000912051700003</t>
  </si>
  <si>
    <t>27020912081700004</t>
  </si>
  <si>
    <t>05090912081700028</t>
  </si>
  <si>
    <t>06000912081700001</t>
  </si>
  <si>
    <t>12001404101700002</t>
  </si>
  <si>
    <t>07001404101700001</t>
  </si>
  <si>
    <t>13010923031700001</t>
  </si>
  <si>
    <t>24000912081700049</t>
  </si>
  <si>
    <t>15000912111700010</t>
  </si>
  <si>
    <t>05030912111700001</t>
  </si>
  <si>
    <t>07000912111700037</t>
  </si>
  <si>
    <t>24000912111700009</t>
  </si>
  <si>
    <t>24000912111700004</t>
  </si>
  <si>
    <t>05090912111700018</t>
  </si>
  <si>
    <t>05090912111700020</t>
  </si>
  <si>
    <t>04010307091700017</t>
  </si>
  <si>
    <t>04010307091700018</t>
  </si>
  <si>
    <t>03001402051700003</t>
  </si>
  <si>
    <t>04000915061700001</t>
  </si>
  <si>
    <t>27001405061700004</t>
  </si>
  <si>
    <t>03010915071700002</t>
  </si>
  <si>
    <t>04030915061700005</t>
  </si>
  <si>
    <t>21000915061700002</t>
  </si>
  <si>
    <t>05091405061700001</t>
  </si>
  <si>
    <t>12040915071700001</t>
  </si>
  <si>
    <t>03030915071700002</t>
  </si>
  <si>
    <t>03020915071700001</t>
  </si>
  <si>
    <t>13000221081700011</t>
  </si>
  <si>
    <t>27000307101700015</t>
  </si>
  <si>
    <t>27000307101700006</t>
  </si>
  <si>
    <t>05050922111700001</t>
  </si>
  <si>
    <t>24000912111700052</t>
  </si>
  <si>
    <t>15000912101700057</t>
  </si>
  <si>
    <t>03000912111700001</t>
  </si>
  <si>
    <t>26000912101700040</t>
  </si>
  <si>
    <t>26000912101700036</t>
  </si>
  <si>
    <t>26000912101700030</t>
  </si>
  <si>
    <t>26000912101700034</t>
  </si>
  <si>
    <t>07000912121700114</t>
  </si>
  <si>
    <t>24000912101700073</t>
  </si>
  <si>
    <t>05090912101700076</t>
  </si>
  <si>
    <t>26000912101700046</t>
  </si>
  <si>
    <t>24000912101700084</t>
  </si>
  <si>
    <t>26000912101700038</t>
  </si>
  <si>
    <t>13030912111700001</t>
  </si>
  <si>
    <t>13030912101700007</t>
  </si>
  <si>
    <t>05090912101700074</t>
  </si>
  <si>
    <t>03020915051700001</t>
  </si>
  <si>
    <t>17000915041700019</t>
  </si>
  <si>
    <t>07000901061700007</t>
  </si>
  <si>
    <t>28000221101700025</t>
  </si>
  <si>
    <t>06000221101700043</t>
  </si>
  <si>
    <t>02000221091700002</t>
  </si>
  <si>
    <t>25000915081700001</t>
  </si>
  <si>
    <t>27020915071700015</t>
  </si>
  <si>
    <t>28001405071700001</t>
  </si>
  <si>
    <t>21000915071700002</t>
  </si>
  <si>
    <t>05061405081700001</t>
  </si>
  <si>
    <t>03040221091700001</t>
  </si>
  <si>
    <t>16000221071700021</t>
  </si>
  <si>
    <t>06000221111700050</t>
  </si>
  <si>
    <t>02000221101700005</t>
  </si>
  <si>
    <t>04030915071700004</t>
  </si>
  <si>
    <t>04001405071700005</t>
  </si>
  <si>
    <t>06000221091700003</t>
  </si>
  <si>
    <t>25000221111700011</t>
  </si>
  <si>
    <t>13001405071700001</t>
  </si>
  <si>
    <t>15001405071700002</t>
  </si>
  <si>
    <t>27000221081700015</t>
  </si>
  <si>
    <t>16000221071700031</t>
  </si>
  <si>
    <t>16000221091700018</t>
  </si>
  <si>
    <t>27000221101700023</t>
  </si>
  <si>
    <t>03001405071700004</t>
  </si>
  <si>
    <t>05090912101700041</t>
  </si>
  <si>
    <t>24000912101700032</t>
  </si>
  <si>
    <t>05000912101700005</t>
  </si>
  <si>
    <t>05010912111700002</t>
  </si>
  <si>
    <t>07000912121700027</t>
  </si>
  <si>
    <t>16000912091700007</t>
  </si>
  <si>
    <t>23000912101700001</t>
  </si>
  <si>
    <t>05000221111700049</t>
  </si>
  <si>
    <t>07000901071700005</t>
  </si>
  <si>
    <t>27020915041700016</t>
  </si>
  <si>
    <t>27020915041700017</t>
  </si>
  <si>
    <t>05010915051700010</t>
  </si>
  <si>
    <t>04001402051700006</t>
  </si>
  <si>
    <t>03020923071700001</t>
  </si>
  <si>
    <t>11000915071700002</t>
  </si>
  <si>
    <t>04011009091700003</t>
  </si>
  <si>
    <t>09001009111700001</t>
  </si>
  <si>
    <t>17001402101700002</t>
  </si>
  <si>
    <t>07000912111700101</t>
  </si>
  <si>
    <t>07000912111700102</t>
  </si>
  <si>
    <t>07000912101700045</t>
  </si>
  <si>
    <t>05001009041700012</t>
  </si>
  <si>
    <t>26000912091700044</t>
  </si>
  <si>
    <t>26000912091700039</t>
  </si>
  <si>
    <t>07000912111700105</t>
  </si>
  <si>
    <t>07000912101700022</t>
  </si>
  <si>
    <t>11000915041700001</t>
  </si>
  <si>
    <t>0923111700001</t>
  </si>
  <si>
    <t>07000901031700082</t>
  </si>
  <si>
    <t>03001402011700009</t>
  </si>
  <si>
    <t>09011402081700001</t>
  </si>
  <si>
    <t>04010307061700004</t>
  </si>
  <si>
    <t>03001402121700004</t>
  </si>
  <si>
    <t>14001404091700001</t>
  </si>
  <si>
    <t>05031009081700003</t>
  </si>
  <si>
    <t>04051402061700005</t>
  </si>
  <si>
    <t>17001402061700002</t>
  </si>
  <si>
    <t>05090912061700029</t>
  </si>
  <si>
    <t>06000221071700021</t>
  </si>
  <si>
    <t>16000221091700016</t>
  </si>
  <si>
    <t>08001402081700003</t>
  </si>
  <si>
    <t>28000109081700001</t>
  </si>
  <si>
    <t>20000919071700004</t>
  </si>
  <si>
    <t>20000919071700002</t>
  </si>
  <si>
    <t>07000901021700124</t>
  </si>
  <si>
    <t>07000901021700079</t>
  </si>
  <si>
    <t>07000901021700033</t>
  </si>
  <si>
    <t>28001009081700004</t>
  </si>
  <si>
    <t>04010307071700012</t>
  </si>
  <si>
    <t>07000901031700030</t>
  </si>
  <si>
    <t>07000901031700067</t>
  </si>
  <si>
    <t>07000901041700023</t>
  </si>
  <si>
    <t>07000901041700050</t>
  </si>
  <si>
    <t>07000901041700051</t>
  </si>
  <si>
    <t>03051009101700002</t>
  </si>
  <si>
    <t>28001009081700005</t>
  </si>
  <si>
    <t>05001009101700015</t>
  </si>
  <si>
    <t>15000912081700108</t>
  </si>
  <si>
    <t>05001010021700004</t>
  </si>
  <si>
    <t>05001009071700013</t>
  </si>
  <si>
    <t>17001404101700004</t>
  </si>
  <si>
    <t>15000912081700016</t>
  </si>
  <si>
    <t>15000912081700015</t>
  </si>
  <si>
    <t>07000912081700023</t>
  </si>
  <si>
    <t>08001402061700001</t>
  </si>
  <si>
    <t>25001009111700006</t>
  </si>
  <si>
    <t>04000307071700008</t>
  </si>
  <si>
    <t>24000912081700090</t>
  </si>
  <si>
    <t>15000912081700079</t>
  </si>
  <si>
    <t>24000912051700053</t>
  </si>
  <si>
    <t>26000912041700051</t>
  </si>
  <si>
    <t>24000912051700005</t>
  </si>
  <si>
    <t>05090912051700002</t>
  </si>
  <si>
    <t>15001402121700004</t>
  </si>
  <si>
    <t>17001404021700001</t>
  </si>
  <si>
    <t>06001404071700001</t>
  </si>
  <si>
    <t>07000901021700002</t>
  </si>
  <si>
    <t>07000912081700083</t>
  </si>
  <si>
    <t>05090912081700039</t>
  </si>
  <si>
    <t>24000912081700048</t>
  </si>
  <si>
    <t>07000912081700079</t>
  </si>
  <si>
    <t>28020912081700004</t>
  </si>
  <si>
    <t>07000912081700135</t>
  </si>
  <si>
    <t>05090912091700019</t>
  </si>
  <si>
    <t>24000912081700083</t>
  </si>
  <si>
    <t>15000912081700069</t>
  </si>
  <si>
    <t>13030912051700003</t>
  </si>
  <si>
    <t>24000912051700014</t>
  </si>
  <si>
    <t>26000912051700037</t>
  </si>
  <si>
    <t>26000912051700041</t>
  </si>
  <si>
    <t>26000912051700042</t>
  </si>
  <si>
    <t>05090912051700031</t>
  </si>
  <si>
    <t>07000912051700105</t>
  </si>
  <si>
    <t>15000912051700059</t>
  </si>
  <si>
    <t>15000912051700065</t>
  </si>
  <si>
    <t>15000912051700064</t>
  </si>
  <si>
    <t>15000912051700069</t>
  </si>
  <si>
    <t>07000912101700016</t>
  </si>
  <si>
    <t>24000912051700060</t>
  </si>
  <si>
    <t>24000912081700120</t>
  </si>
  <si>
    <t>07000912081700106</t>
  </si>
  <si>
    <t>04000307071700006</t>
  </si>
  <si>
    <t>04010307071700015</t>
  </si>
  <si>
    <t>03040923021700001</t>
  </si>
  <si>
    <t>15000912081700054</t>
  </si>
  <si>
    <t>15000912081700052</t>
  </si>
  <si>
    <t>24000912081700015</t>
  </si>
  <si>
    <t>15000912081700043</t>
  </si>
  <si>
    <t>05090912081700020</t>
  </si>
  <si>
    <t>05090912051700013</t>
  </si>
  <si>
    <t>24000912051700013</t>
  </si>
  <si>
    <t>26000912051700036</t>
  </si>
  <si>
    <t>07000912051700112</t>
  </si>
  <si>
    <t>15000912051700066</t>
  </si>
  <si>
    <t>04050912081700001</t>
  </si>
  <si>
    <t>24000912051700059</t>
  </si>
  <si>
    <t>28020301071700004</t>
  </si>
  <si>
    <t>25001009111700008</t>
  </si>
  <si>
    <t>24000912081700092</t>
  </si>
  <si>
    <t>03001112071700001</t>
  </si>
  <si>
    <t>04011009071700004</t>
  </si>
  <si>
    <t>05021009021700001</t>
  </si>
  <si>
    <t>07001009031700008</t>
  </si>
  <si>
    <t>22001009111700001</t>
  </si>
  <si>
    <t>17001404111700010</t>
  </si>
  <si>
    <t>09011012101700002</t>
  </si>
  <si>
    <t>09011012101700001</t>
  </si>
  <si>
    <t>24000912081700117</t>
  </si>
  <si>
    <t>05090912051700003</t>
  </si>
  <si>
    <t>26000912051700003</t>
  </si>
  <si>
    <t>17000915051700050</t>
  </si>
  <si>
    <t>15000912081700067</t>
  </si>
  <si>
    <t>07000912081700071</t>
  </si>
  <si>
    <t>05090912081700033</t>
  </si>
  <si>
    <t>07000912111700023</t>
  </si>
  <si>
    <t>19001009091700001</t>
  </si>
  <si>
    <t>24000912081700076</t>
  </si>
  <si>
    <t>07000912111700025</t>
  </si>
  <si>
    <t>12040912081700002</t>
  </si>
  <si>
    <t>21000912081700002</t>
  </si>
  <si>
    <t>26000912081700037</t>
  </si>
  <si>
    <t>26000912081700030</t>
  </si>
  <si>
    <t>28000109081700004</t>
  </si>
  <si>
    <t>07000901031700035</t>
  </si>
  <si>
    <t>07000901021700087</t>
  </si>
  <si>
    <t>27010109081700001</t>
  </si>
  <si>
    <t>07000901031700005</t>
  </si>
  <si>
    <t>07000901091700017</t>
  </si>
  <si>
    <t>07000901091700112</t>
  </si>
  <si>
    <t>07000901111700073</t>
  </si>
  <si>
    <t>07000901071700174</t>
  </si>
  <si>
    <t>07000901081700065</t>
  </si>
  <si>
    <t>07000901081700052</t>
  </si>
  <si>
    <t>07000901081700017</t>
  </si>
  <si>
    <t>07000901061700102</t>
  </si>
  <si>
    <t>07000901111700025</t>
  </si>
  <si>
    <t>07000901111700067</t>
  </si>
  <si>
    <t>07000901051700113</t>
  </si>
  <si>
    <t>07000901071700093</t>
  </si>
  <si>
    <t>25011207071700002</t>
  </si>
  <si>
    <t>15000912081700037</t>
  </si>
  <si>
    <t>05061009081700005</t>
  </si>
  <si>
    <t>05010912081700004</t>
  </si>
  <si>
    <t>04011009111700010</t>
  </si>
  <si>
    <t>17000912101700001</t>
  </si>
  <si>
    <t>07000912091700126</t>
  </si>
  <si>
    <t>07000912111700015</t>
  </si>
  <si>
    <t>24000912081700029</t>
  </si>
  <si>
    <t>24000912081700032</t>
  </si>
  <si>
    <t>24000912081700064</t>
  </si>
  <si>
    <t>24000912081700072</t>
  </si>
  <si>
    <t>24000912081700070</t>
  </si>
  <si>
    <t>04001009101700001</t>
  </si>
  <si>
    <t>24000912081700059</t>
  </si>
  <si>
    <t>15000912081700087</t>
  </si>
  <si>
    <t>15000912081700074</t>
  </si>
  <si>
    <t>15000912081700076</t>
  </si>
  <si>
    <t>06001009121700002</t>
  </si>
  <si>
    <t>12001009111700001</t>
  </si>
  <si>
    <t>02000915081700007</t>
  </si>
  <si>
    <t>02000915081700013</t>
  </si>
  <si>
    <t>02000915081700010</t>
  </si>
  <si>
    <t>02000915081700005</t>
  </si>
  <si>
    <t>02000915081700009</t>
  </si>
  <si>
    <t>02000915081700003</t>
  </si>
  <si>
    <t>02000915081700004</t>
  </si>
  <si>
    <t>02000915081700008</t>
  </si>
  <si>
    <t>02000915081700002</t>
  </si>
  <si>
    <t>25011207081700003</t>
  </si>
  <si>
    <t>15000912091700036</t>
  </si>
  <si>
    <t>24000912081700035</t>
  </si>
  <si>
    <t>24000912081700040</t>
  </si>
  <si>
    <t>15000912081700104</t>
  </si>
  <si>
    <t>15000912081700057</t>
  </si>
  <si>
    <t>24000912081700042</t>
  </si>
  <si>
    <t>04000307071700014</t>
  </si>
  <si>
    <t>05090912081700026</t>
  </si>
  <si>
    <t>24000912081700058</t>
  </si>
  <si>
    <t>24000912081700046</t>
  </si>
  <si>
    <t>04000307081700002</t>
  </si>
  <si>
    <t>05050915081700001</t>
  </si>
  <si>
    <t>05090912081700087</t>
  </si>
  <si>
    <t>10000205091700001</t>
  </si>
  <si>
    <t>10000912081700004</t>
  </si>
  <si>
    <t>20000221091700001</t>
  </si>
  <si>
    <t>07000901031700090</t>
  </si>
  <si>
    <t>04051009101700001</t>
  </si>
  <si>
    <t>07000912081700132</t>
  </si>
  <si>
    <t>07000912081700138</t>
  </si>
  <si>
    <t>28001009021700001</t>
  </si>
  <si>
    <t>13000221121700003</t>
  </si>
  <si>
    <t>22000221091700001</t>
  </si>
  <si>
    <t>02000221111700006</t>
  </si>
  <si>
    <t>23000221091700004</t>
  </si>
  <si>
    <t>04000221111700021</t>
  </si>
  <si>
    <t>05000221121700018</t>
  </si>
  <si>
    <t>17001009121700003</t>
  </si>
  <si>
    <t>15001009111700007</t>
  </si>
  <si>
    <t>28000912081700002</t>
  </si>
  <si>
    <t>05090912081700066</t>
  </si>
  <si>
    <t>20010902081700001</t>
  </si>
  <si>
    <t>20010902081700002</t>
  </si>
  <si>
    <t>05090912081700079</t>
  </si>
  <si>
    <t>05090912091700009</t>
  </si>
  <si>
    <t>05090912091700005</t>
  </si>
  <si>
    <t>02000915081700006</t>
  </si>
  <si>
    <t>02000915081700014</t>
  </si>
  <si>
    <t>03010915091700001</t>
  </si>
  <si>
    <t>11000915081700002</t>
  </si>
  <si>
    <t>26000912091700015</t>
  </si>
  <si>
    <t>05000912081700012</t>
  </si>
  <si>
    <t>26000912081700046</t>
  </si>
  <si>
    <t>26000912081700052</t>
  </si>
  <si>
    <t>26000912081700051</t>
  </si>
  <si>
    <t>24000912081700082</t>
  </si>
  <si>
    <t>15000912081700085</t>
  </si>
  <si>
    <t>26000912081700049</t>
  </si>
  <si>
    <t>05090912081700051</t>
  </si>
  <si>
    <t>15000912081700078</t>
  </si>
  <si>
    <t>15000912081700089</t>
  </si>
  <si>
    <t>15000912081700084</t>
  </si>
  <si>
    <t>04010307081700001</t>
  </si>
  <si>
    <t>04010307081700009</t>
  </si>
  <si>
    <t>05091405081700003</t>
  </si>
  <si>
    <t>05031009081700001</t>
  </si>
  <si>
    <t>05000912091700008</t>
  </si>
  <si>
    <t>05000912091700011</t>
  </si>
  <si>
    <t>22001009101700005</t>
  </si>
  <si>
    <t>17001009071700001</t>
  </si>
  <si>
    <t>04011009111700005</t>
  </si>
  <si>
    <t>04011009071700002</t>
  </si>
  <si>
    <t>04011009071700005</t>
  </si>
  <si>
    <t>22001009101700008</t>
  </si>
  <si>
    <t>03011404101700002</t>
  </si>
  <si>
    <t>13000221091700007</t>
  </si>
  <si>
    <t>19000221101700010</t>
  </si>
  <si>
    <t>17001009031700002</t>
  </si>
  <si>
    <t>07001009081700001</t>
  </si>
  <si>
    <t>08000912081700004</t>
  </si>
  <si>
    <t>05090912081700053</t>
  </si>
  <si>
    <t>13030912081700005</t>
  </si>
  <si>
    <t>15000912081700088</t>
  </si>
  <si>
    <t>03000915081700001</t>
  </si>
  <si>
    <t>03000915081700002</t>
  </si>
  <si>
    <t>22000221121700002</t>
  </si>
  <si>
    <t>05090912091700011</t>
  </si>
  <si>
    <t>25001009101700001</t>
  </si>
  <si>
    <t>22001009071700014</t>
  </si>
  <si>
    <t>05001009071700006</t>
  </si>
  <si>
    <t>05041009021700005</t>
  </si>
  <si>
    <t>17001404081700001</t>
  </si>
  <si>
    <t>10000221091700012</t>
  </si>
  <si>
    <t>05000221091700026</t>
  </si>
  <si>
    <t>07000912111700139</t>
  </si>
  <si>
    <t>26000912121700007</t>
  </si>
  <si>
    <t>26000912121700001</t>
  </si>
  <si>
    <t>05010918071700001</t>
  </si>
  <si>
    <t>24000912081700016</t>
  </si>
  <si>
    <t>07000912081700069</t>
  </si>
  <si>
    <t>15000912081700047</t>
  </si>
  <si>
    <t>05070912081700003</t>
  </si>
  <si>
    <t>26000912081700026</t>
  </si>
  <si>
    <t>07000912081700020</t>
  </si>
  <si>
    <t>07000912081700021</t>
  </si>
  <si>
    <t>07000912081700041</t>
  </si>
  <si>
    <t>07000912091700124</t>
  </si>
  <si>
    <t>07000912081700026</t>
  </si>
  <si>
    <t>09011009101700001</t>
  </si>
  <si>
    <t>20000221101700007</t>
  </si>
  <si>
    <t>20000221121700006</t>
  </si>
  <si>
    <t>07000912091700006</t>
  </si>
  <si>
    <t>15000912111700072</t>
  </si>
  <si>
    <t>07000912111700132</t>
  </si>
  <si>
    <t>15000912121700002</t>
  </si>
  <si>
    <t>24000912111700061</t>
  </si>
  <si>
    <t>15000912111700080</t>
  </si>
  <si>
    <t>07000912121700017</t>
  </si>
  <si>
    <t>11010912121700003</t>
  </si>
  <si>
    <t>11010912121700005</t>
  </si>
  <si>
    <t>07000912111700120</t>
  </si>
  <si>
    <t>26000912121700004</t>
  </si>
  <si>
    <t>18000912111700001</t>
  </si>
  <si>
    <t>05001009101700011</t>
  </si>
  <si>
    <t>04020915081700006</t>
  </si>
  <si>
    <t>22000221111700001</t>
  </si>
  <si>
    <t>19000221111700002</t>
  </si>
  <si>
    <t>15000912081700110</t>
  </si>
  <si>
    <t>26000912091700008</t>
  </si>
  <si>
    <t>26000912091700011</t>
  </si>
  <si>
    <t>04010915081700001</t>
  </si>
  <si>
    <t>08000915081700001</t>
  </si>
  <si>
    <t>28001209081700001</t>
  </si>
  <si>
    <t>26000912091700007</t>
  </si>
  <si>
    <t>24000912111700069</t>
  </si>
  <si>
    <t>24000912111700067</t>
  </si>
  <si>
    <t>24000912111700063</t>
  </si>
  <si>
    <t>26000912111700040</t>
  </si>
  <si>
    <t>26000912111700042</t>
  </si>
  <si>
    <t>16000912111700003</t>
  </si>
  <si>
    <t>26000912111700041</t>
  </si>
  <si>
    <t>07000912111700127</t>
  </si>
  <si>
    <t>28001009081700007</t>
  </si>
  <si>
    <t>28000221051700010</t>
  </si>
  <si>
    <t>05020221031700002</t>
  </si>
  <si>
    <t>17000221031700004</t>
  </si>
  <si>
    <t>03000221061700002</t>
  </si>
  <si>
    <t>07000912031700063</t>
  </si>
  <si>
    <t>07000912031700064</t>
  </si>
  <si>
    <t>15000918121700002</t>
  </si>
  <si>
    <t>11001405121700084</t>
  </si>
  <si>
    <t>07000912121700151</t>
  </si>
  <si>
    <t>17000915121700031</t>
  </si>
  <si>
    <t>05001009081700006</t>
  </si>
  <si>
    <t>04051402021700003</t>
  </si>
  <si>
    <t>13030912011700001</t>
  </si>
  <si>
    <t>17001405121700012</t>
  </si>
  <si>
    <t>17001404091700008</t>
  </si>
  <si>
    <t>05020205101700001</t>
  </si>
  <si>
    <t>13001405091700002</t>
  </si>
  <si>
    <t>28001405091700004</t>
  </si>
  <si>
    <t>11001405091700015</t>
  </si>
  <si>
    <t>12001405091700008</t>
  </si>
  <si>
    <t>12001405091700013</t>
  </si>
  <si>
    <t>11001405091700020</t>
  </si>
  <si>
    <t>11001405091700021</t>
  </si>
  <si>
    <t>06001405091700010</t>
  </si>
  <si>
    <t>22000221081700004</t>
  </si>
  <si>
    <t>11000912071700004</t>
  </si>
  <si>
    <t>05090912071700002</t>
  </si>
  <si>
    <t>05000221111700042</t>
  </si>
  <si>
    <t>05090912071700009</t>
  </si>
  <si>
    <t>17000221101700002</t>
  </si>
  <si>
    <t>24000912071700003</t>
  </si>
  <si>
    <t>05000912071700013</t>
  </si>
  <si>
    <t>07000901081700136</t>
  </si>
  <si>
    <t>07000901071700204</t>
  </si>
  <si>
    <t>07000901071700203</t>
  </si>
  <si>
    <t>08000912061700006</t>
  </si>
  <si>
    <t>05090912061700070</t>
  </si>
  <si>
    <t>02001405081700006</t>
  </si>
  <si>
    <t>11001405091700005</t>
  </si>
  <si>
    <t>11001405091700006</t>
  </si>
  <si>
    <t>06001405081700017</t>
  </si>
  <si>
    <t>11001405081700045</t>
  </si>
  <si>
    <t>10001405081700013</t>
  </si>
  <si>
    <t>25001405081700010</t>
  </si>
  <si>
    <t>28001405081700012</t>
  </si>
  <si>
    <t>07000912071700024</t>
  </si>
  <si>
    <t>07000912071700025</t>
  </si>
  <si>
    <t>07000901081700032</t>
  </si>
  <si>
    <t>07000901081700045</t>
  </si>
  <si>
    <t>07000901091700058</t>
  </si>
  <si>
    <t>07000901091700071</t>
  </si>
  <si>
    <t>07000901081700111</t>
  </si>
  <si>
    <t>07000901091700077</t>
  </si>
  <si>
    <t>07000901091700078</t>
  </si>
  <si>
    <t>04000221111700007</t>
  </si>
  <si>
    <t>15000912071700033</t>
  </si>
  <si>
    <t>27000221101700024</t>
  </si>
  <si>
    <t>24000912071700060</t>
  </si>
  <si>
    <t>13000912071700001</t>
  </si>
  <si>
    <t>27020915021700002</t>
  </si>
  <si>
    <t>12000221091700003</t>
  </si>
  <si>
    <t>12000221071700008</t>
  </si>
  <si>
    <t>25000221041700019</t>
  </si>
  <si>
    <t>03001402111700007</t>
  </si>
  <si>
    <t>27020915021700010</t>
  </si>
  <si>
    <t>05090912121700056</t>
  </si>
  <si>
    <t>05090912121700053</t>
  </si>
  <si>
    <t>02030307021700001</t>
  </si>
  <si>
    <t>05090912011700033</t>
  </si>
  <si>
    <t>07000901081700112</t>
  </si>
  <si>
    <t>07000901111700056</t>
  </si>
  <si>
    <t>07000901091700121</t>
  </si>
  <si>
    <t>04000307011700003</t>
  </si>
  <si>
    <t>04021404041700001</t>
  </si>
  <si>
    <t>05090912011700035</t>
  </si>
  <si>
    <t>03010221051700001</t>
  </si>
  <si>
    <t>21000221071700003</t>
  </si>
  <si>
    <t>04010307021700029</t>
  </si>
  <si>
    <t>04010307021700027</t>
  </si>
  <si>
    <t>27020915021700008</t>
  </si>
  <si>
    <t>27001405121700024</t>
  </si>
  <si>
    <t>24001405121700015</t>
  </si>
  <si>
    <t>27001405121700017</t>
  </si>
  <si>
    <t>04021402081700001</t>
  </si>
  <si>
    <t>06000205031700007</t>
  </si>
  <si>
    <t>07000221031700050</t>
  </si>
  <si>
    <t>07000221051700041</t>
  </si>
  <si>
    <t>07000221061700005</t>
  </si>
  <si>
    <t>07000221121700063</t>
  </si>
  <si>
    <t>07000221101700013</t>
  </si>
  <si>
    <t>07000221081700038</t>
  </si>
  <si>
    <t>11050221091700002</t>
  </si>
  <si>
    <t>17000915031700002</t>
  </si>
  <si>
    <t>06000915021700005</t>
  </si>
  <si>
    <t>17001404101700001</t>
  </si>
  <si>
    <t>04030915021700002</t>
  </si>
  <si>
    <t>09011009021700001</t>
  </si>
  <si>
    <t>03031009021700001</t>
  </si>
  <si>
    <t>19000221111700007</t>
  </si>
  <si>
    <t>06001405121700003</t>
  </si>
  <si>
    <t>03001405121700030</t>
  </si>
  <si>
    <t>11001405121700043</t>
  </si>
  <si>
    <t>14001405121700009</t>
  </si>
  <si>
    <t>06001405121700023</t>
  </si>
  <si>
    <t>05010915021700004</t>
  </si>
  <si>
    <t>04021402031700002</t>
  </si>
  <si>
    <t>27020915021700001</t>
  </si>
  <si>
    <t>27021402081700002</t>
  </si>
  <si>
    <t>06000205081700002</t>
  </si>
  <si>
    <t>03000205051700003</t>
  </si>
  <si>
    <t>05070915031700004</t>
  </si>
  <si>
    <t>15000915021700001</t>
  </si>
  <si>
    <t>28001009041700001</t>
  </si>
  <si>
    <t>02000221021700021</t>
  </si>
  <si>
    <t>11010912031700002</t>
  </si>
  <si>
    <t>05001009101700013</t>
  </si>
  <si>
    <t>05090912121700055</t>
  </si>
  <si>
    <t>05011405121700005</t>
  </si>
  <si>
    <t>06001405121700039</t>
  </si>
  <si>
    <t>24001405121700017</t>
  </si>
  <si>
    <t>05001405121700007</t>
  </si>
  <si>
    <t>10001405121700001</t>
  </si>
  <si>
    <t>07000221081700001</t>
  </si>
  <si>
    <t>03000221101700016</t>
  </si>
  <si>
    <t>17000221031700005</t>
  </si>
  <si>
    <t>24000221061700005</t>
  </si>
  <si>
    <t>06000221041700024</t>
  </si>
  <si>
    <t>05000801081700001</t>
  </si>
  <si>
    <t>19030915031700001</t>
  </si>
  <si>
    <t>25000221101700013</t>
  </si>
  <si>
    <t>27020221121700007</t>
  </si>
  <si>
    <t>20000221041700003</t>
  </si>
  <si>
    <t>20000221071700007</t>
  </si>
  <si>
    <t>06000221101700023</t>
  </si>
  <si>
    <t>15000221051700009</t>
  </si>
  <si>
    <t>20040221051700001</t>
  </si>
  <si>
    <t>26000912061700031</t>
  </si>
  <si>
    <t>05090912071700025</t>
  </si>
  <si>
    <t>05090912061700044</t>
  </si>
  <si>
    <t>13030912081700001</t>
  </si>
  <si>
    <t>26000912061700027</t>
  </si>
  <si>
    <t>07000912081700052</t>
  </si>
  <si>
    <t>28000221081700001</t>
  </si>
  <si>
    <t>03010221111700001</t>
  </si>
  <si>
    <t>05090912071700029</t>
  </si>
  <si>
    <t>07000912081700066</t>
  </si>
  <si>
    <t>05090912101700046</t>
  </si>
  <si>
    <t>11000221121700011</t>
  </si>
  <si>
    <t>19000221091700005</t>
  </si>
  <si>
    <t>24000912071700008</t>
  </si>
  <si>
    <t>24000912071700007</t>
  </si>
  <si>
    <t>26000221091700001</t>
  </si>
  <si>
    <t>15000912061700061</t>
  </si>
  <si>
    <t>10000912071700001</t>
  </si>
  <si>
    <t>05090912071700001</t>
  </si>
  <si>
    <t>07000912071700102</t>
  </si>
  <si>
    <t>28001405081700008</t>
  </si>
  <si>
    <t>11001405091700004</t>
  </si>
  <si>
    <t>11001405081700046</t>
  </si>
  <si>
    <t>05000221061700026</t>
  </si>
  <si>
    <t>05000221101700030</t>
  </si>
  <si>
    <t>05000221111700009</t>
  </si>
  <si>
    <t>05000221071700029</t>
  </si>
  <si>
    <t>04001405081700005</t>
  </si>
  <si>
    <t>21001405081700002</t>
  </si>
  <si>
    <t>27020915081700011</t>
  </si>
  <si>
    <t>03001405081700006</t>
  </si>
  <si>
    <t>12001405081700019</t>
  </si>
  <si>
    <t>12001405081700020</t>
  </si>
  <si>
    <t>05011405081700005</t>
  </si>
  <si>
    <t>06001405091700006</t>
  </si>
  <si>
    <t>11001405091700010</t>
  </si>
  <si>
    <t>26001405091700003</t>
  </si>
  <si>
    <t>05001405091700004</t>
  </si>
  <si>
    <t>04001405091700002</t>
  </si>
  <si>
    <t>07001405091700003</t>
  </si>
  <si>
    <t>23000221071700013</t>
  </si>
  <si>
    <t>23000221021700005</t>
  </si>
  <si>
    <t>16000221081700027</t>
  </si>
  <si>
    <t>16000221091700017</t>
  </si>
  <si>
    <t>13000221101700007</t>
  </si>
  <si>
    <t>13030912121700001</t>
  </si>
  <si>
    <t>03030922061700003</t>
  </si>
  <si>
    <t>26000912011700019</t>
  </si>
  <si>
    <t>04010307021700003</t>
  </si>
  <si>
    <t>15000912021700006</t>
  </si>
  <si>
    <t>13000221101700015</t>
  </si>
  <si>
    <t>13000221071700014</t>
  </si>
  <si>
    <t>27020221091700004</t>
  </si>
  <si>
    <t>27020221051700010</t>
  </si>
  <si>
    <t>05020221101700007</t>
  </si>
  <si>
    <t>20000221081700016</t>
  </si>
  <si>
    <t>02000221051700010</t>
  </si>
  <si>
    <t>25000221071700020</t>
  </si>
  <si>
    <t>15000221121700003</t>
  </si>
  <si>
    <t>12000221021700002</t>
  </si>
  <si>
    <t>12000221011700004</t>
  </si>
  <si>
    <t>05000221081700028</t>
  </si>
  <si>
    <t>15000912121700045</t>
  </si>
  <si>
    <t>26000912121700046</t>
  </si>
  <si>
    <t>04001405121700022</t>
  </si>
  <si>
    <t>11001405121700054</t>
  </si>
  <si>
    <t>06001405121700029</t>
  </si>
  <si>
    <t>10001405121700007</t>
  </si>
  <si>
    <t>06001405121700027</t>
  </si>
  <si>
    <t>28001405121700017</t>
  </si>
  <si>
    <t>28001405121700014</t>
  </si>
  <si>
    <t>28001405121700015</t>
  </si>
  <si>
    <t>04001405121700026</t>
  </si>
  <si>
    <t>08030205101700001</t>
  </si>
  <si>
    <t>06001405121700048</t>
  </si>
  <si>
    <t>07000912011700112</t>
  </si>
  <si>
    <t>04051009011700012</t>
  </si>
  <si>
    <t>07000901021700089</t>
  </si>
  <si>
    <t>07000901021700090</t>
  </si>
  <si>
    <t>26000221091700003</t>
  </si>
  <si>
    <t>02000221071700004</t>
  </si>
  <si>
    <t>04010307021700031</t>
  </si>
  <si>
    <t>04010307021700023</t>
  </si>
  <si>
    <t>08001402061700002</t>
  </si>
  <si>
    <t>07000912121700130</t>
  </si>
  <si>
    <t>27001405121700023</t>
  </si>
  <si>
    <t>03001405121700029</t>
  </si>
  <si>
    <t>13001405121700004</t>
  </si>
  <si>
    <t>10001405121700009</t>
  </si>
  <si>
    <t>11001405121700050</t>
  </si>
  <si>
    <t>11001405121700048</t>
  </si>
  <si>
    <t>10001405121700008</t>
  </si>
  <si>
    <t>27001405121700020</t>
  </si>
  <si>
    <t>06001405121700021</t>
  </si>
  <si>
    <t>28001405121700016</t>
  </si>
  <si>
    <t>27001405121700019</t>
  </si>
  <si>
    <t>04001405121700025</t>
  </si>
  <si>
    <t>19011405121700001</t>
  </si>
  <si>
    <t>04000915021700001</t>
  </si>
  <si>
    <t>11000915021700002</t>
  </si>
  <si>
    <t>26000912011700034</t>
  </si>
  <si>
    <t>05090912011700019</t>
  </si>
  <si>
    <t>06000221021700021</t>
  </si>
  <si>
    <t>06000221111700046</t>
  </si>
  <si>
    <t>10000221031700006</t>
  </si>
  <si>
    <t>02000221061700013</t>
  </si>
  <si>
    <t>27000221101700018</t>
  </si>
  <si>
    <t>27010804071700005</t>
  </si>
  <si>
    <t>27010804071700001</t>
  </si>
  <si>
    <t>27010804091700001</t>
  </si>
  <si>
    <t>26000912011700042</t>
  </si>
  <si>
    <t>04050221081700006</t>
  </si>
  <si>
    <t>10000221071700001</t>
  </si>
  <si>
    <t>09000221031700014</t>
  </si>
  <si>
    <t>25000221071700015</t>
  </si>
  <si>
    <t>05000221071700028</t>
  </si>
  <si>
    <t>27000221081700039</t>
  </si>
  <si>
    <t>07000901081700117</t>
  </si>
  <si>
    <t>24000912071700094</t>
  </si>
  <si>
    <t>05090912071700018</t>
  </si>
  <si>
    <t>07000901081700056</t>
  </si>
  <si>
    <t>28000912071700003</t>
  </si>
  <si>
    <t>10000912071700005</t>
  </si>
  <si>
    <t>07000912071700061</t>
  </si>
  <si>
    <t>07000912071700059</t>
  </si>
  <si>
    <t>07000912071700060</t>
  </si>
  <si>
    <t>07000912071700057</t>
  </si>
  <si>
    <t>24000912071700079</t>
  </si>
  <si>
    <t>24000912071700081</t>
  </si>
  <si>
    <t>05090912071700007</t>
  </si>
  <si>
    <t>07000912071700116</t>
  </si>
  <si>
    <t>08020221101700002</t>
  </si>
  <si>
    <t>15000912071700004</t>
  </si>
  <si>
    <t>15000912071700025</t>
  </si>
  <si>
    <t>15000912071700002</t>
  </si>
  <si>
    <t>15000912071700003</t>
  </si>
  <si>
    <t>11000912071700005</t>
  </si>
  <si>
    <t>07000901081700113</t>
  </si>
  <si>
    <t>07000901091700020</t>
  </si>
  <si>
    <t>04001009091700003</t>
  </si>
  <si>
    <t>06000916071700001</t>
  </si>
  <si>
    <t>07000912081700075</t>
  </si>
  <si>
    <t>07000912071700055</t>
  </si>
  <si>
    <t>08000912071700003</t>
  </si>
  <si>
    <t>24000912071700071</t>
  </si>
  <si>
    <t>26000912071700021</t>
  </si>
  <si>
    <t>07000901071700165</t>
  </si>
  <si>
    <t>07000901071700191</t>
  </si>
  <si>
    <t>07000901071700192</t>
  </si>
  <si>
    <t>07000901081700039</t>
  </si>
  <si>
    <t>07000901081700040</t>
  </si>
  <si>
    <t>07000912091700027</t>
  </si>
  <si>
    <t>27001405081700005</t>
  </si>
  <si>
    <t>14001405091700002</t>
  </si>
  <si>
    <t>24000912061700050</t>
  </si>
  <si>
    <t>07000912061700060</t>
  </si>
  <si>
    <t>07000912061700063</t>
  </si>
  <si>
    <t>05090912061700042</t>
  </si>
  <si>
    <t>05000221071700046</t>
  </si>
  <si>
    <t>22000221031700002</t>
  </si>
  <si>
    <t>12000221031700007</t>
  </si>
  <si>
    <t>28000221021700004</t>
  </si>
  <si>
    <t>07000221121700055</t>
  </si>
  <si>
    <t>07000221081700037</t>
  </si>
  <si>
    <t>07000221061700012</t>
  </si>
  <si>
    <t>07000221031700025</t>
  </si>
  <si>
    <t>07000221101700014</t>
  </si>
  <si>
    <t>07000221051700001</t>
  </si>
  <si>
    <t>03001402081700003</t>
  </si>
  <si>
    <t>27000221051700016</t>
  </si>
  <si>
    <t>10000221021700010</t>
  </si>
  <si>
    <t>10000221091700010</t>
  </si>
  <si>
    <t>25000221051700031</t>
  </si>
  <si>
    <t>02000221031700004</t>
  </si>
  <si>
    <t>05090912121700058</t>
  </si>
  <si>
    <t>20040221121700011</t>
  </si>
  <si>
    <t>05090912011700042</t>
  </si>
  <si>
    <t>26000912021700042</t>
  </si>
  <si>
    <t>15000912021700039</t>
  </si>
  <si>
    <t>15000912021700029</t>
  </si>
  <si>
    <t>15000912021700032</t>
  </si>
  <si>
    <t>15000912021700038</t>
  </si>
  <si>
    <t>11000912021700002</t>
  </si>
  <si>
    <t>26000912021700025</t>
  </si>
  <si>
    <t>25000912021700001</t>
  </si>
  <si>
    <t>26000912021700028</t>
  </si>
  <si>
    <t>07000912021700035</t>
  </si>
  <si>
    <t>07000912021700090</t>
  </si>
  <si>
    <t>26000912021700067</t>
  </si>
  <si>
    <t>24000912021700040</t>
  </si>
  <si>
    <t>07000912021700092</t>
  </si>
  <si>
    <t>24000912021700064</t>
  </si>
  <si>
    <t>05090912021700022</t>
  </si>
  <si>
    <t>07000912021700056</t>
  </si>
  <si>
    <t>06000221081700055</t>
  </si>
  <si>
    <t>28001405121700009</t>
  </si>
  <si>
    <t>03001405121700003</t>
  </si>
  <si>
    <t>11001405121700016</t>
  </si>
  <si>
    <t>03001405121700001</t>
  </si>
  <si>
    <t>13000205111700001</t>
  </si>
  <si>
    <t>14001405111700013</t>
  </si>
  <si>
    <t>14001405111700014</t>
  </si>
  <si>
    <t>11001405111700110</t>
  </si>
  <si>
    <t>24001405121700009</t>
  </si>
  <si>
    <t>24001405121700006</t>
  </si>
  <si>
    <t>28001405121700010</t>
  </si>
  <si>
    <t>24001405121700005</t>
  </si>
  <si>
    <t>11001405121700015</t>
  </si>
  <si>
    <t>11001405121700010</t>
  </si>
  <si>
    <t>07001405121700001</t>
  </si>
  <si>
    <t>06001405121700001</t>
  </si>
  <si>
    <t>03001405121700020</t>
  </si>
  <si>
    <t>24001405121700011</t>
  </si>
  <si>
    <t>22000221101700002</t>
  </si>
  <si>
    <t>26001405111700002</t>
  </si>
  <si>
    <t>04001405111700026</t>
  </si>
  <si>
    <t>06001405111700012</t>
  </si>
  <si>
    <t>27001405111700006</t>
  </si>
  <si>
    <t>26001405111700001</t>
  </si>
  <si>
    <t>12001405111700010</t>
  </si>
  <si>
    <t>03001405111700005</t>
  </si>
  <si>
    <t>03001405111700006</t>
  </si>
  <si>
    <t>27001405101700025</t>
  </si>
  <si>
    <t>04000221101700009</t>
  </si>
  <si>
    <t>12001402101700002</t>
  </si>
  <si>
    <t>05020221111700019</t>
  </si>
  <si>
    <t>03010221121700004</t>
  </si>
  <si>
    <t>09020221121700001</t>
  </si>
  <si>
    <t>28000221101700007</t>
  </si>
  <si>
    <t>28000221101700006</t>
  </si>
  <si>
    <t>17001402091700002</t>
  </si>
  <si>
    <t>24001402091700001</t>
  </si>
  <si>
    <t>03001402091700007</t>
  </si>
  <si>
    <t>17001402091700004</t>
  </si>
  <si>
    <t>19000912031700003</t>
  </si>
  <si>
    <t>23001405121700003</t>
  </si>
  <si>
    <t>06001405121700009</t>
  </si>
  <si>
    <t>11001405121700028</t>
  </si>
  <si>
    <t>07000901071700031</t>
  </si>
  <si>
    <t>07000901081700001</t>
  </si>
  <si>
    <t>07000901071700030</t>
  </si>
  <si>
    <t>07000901071700157</t>
  </si>
  <si>
    <t>09000221061700015</t>
  </si>
  <si>
    <t>05000221091700002</t>
  </si>
  <si>
    <t>15000912061700029</t>
  </si>
  <si>
    <t>17000915021700011</t>
  </si>
  <si>
    <t>04000915031700001</t>
  </si>
  <si>
    <t>26000221061700001</t>
  </si>
  <si>
    <t>19020221081700001</t>
  </si>
  <si>
    <t>05000221041700031</t>
  </si>
  <si>
    <t>27000221071700023</t>
  </si>
  <si>
    <t>09000221081700006</t>
  </si>
  <si>
    <t>09000221071700003</t>
  </si>
  <si>
    <t>27000221041700008</t>
  </si>
  <si>
    <t>27020221041700002</t>
  </si>
  <si>
    <t>08000221071700022</t>
  </si>
  <si>
    <t>16000221031700009</t>
  </si>
  <si>
    <t>04000221041700007</t>
  </si>
  <si>
    <t>04000221111700010</t>
  </si>
  <si>
    <t>08000221031700003</t>
  </si>
  <si>
    <t>08000221091700004</t>
  </si>
  <si>
    <t>08000221041700015</t>
  </si>
  <si>
    <t>05020912121700002</t>
  </si>
  <si>
    <t>03000221111700002</t>
  </si>
  <si>
    <t>23000221081700002</t>
  </si>
  <si>
    <t>23000221061700004</t>
  </si>
  <si>
    <t>15000912021700069</t>
  </si>
  <si>
    <t>15000912021700075</t>
  </si>
  <si>
    <t>08000912031700003</t>
  </si>
  <si>
    <t>17000915031700014</t>
  </si>
  <si>
    <t>07000912051700038</t>
  </si>
  <si>
    <t>24000912041700026</t>
  </si>
  <si>
    <t>03040915031700004</t>
  </si>
  <si>
    <t>26000912061700012</t>
  </si>
  <si>
    <t>07000912061700077</t>
  </si>
  <si>
    <t>07000221121700048</t>
  </si>
  <si>
    <t>16000912061700003</t>
  </si>
  <si>
    <t>05000221051700015</t>
  </si>
  <si>
    <t>05000221121700025</t>
  </si>
  <si>
    <t>28001122011700001</t>
  </si>
  <si>
    <t>06001009041700004</t>
  </si>
  <si>
    <t>27020915031700008</t>
  </si>
  <si>
    <t>05051009031700001</t>
  </si>
  <si>
    <t>17000915031700003</t>
  </si>
  <si>
    <t>17000915031700004</t>
  </si>
  <si>
    <t>17000915031700007</t>
  </si>
  <si>
    <t>07001009071700007</t>
  </si>
  <si>
    <t>06000915031700022</t>
  </si>
  <si>
    <t>15000912031700037</t>
  </si>
  <si>
    <t>04000915031700003</t>
  </si>
  <si>
    <t>15000912031700033</t>
  </si>
  <si>
    <t>15000912031700031</t>
  </si>
  <si>
    <t>15000912031700039</t>
  </si>
  <si>
    <t>15000912031700038</t>
  </si>
  <si>
    <t>26000912031700050</t>
  </si>
  <si>
    <t>26000912031700051</t>
  </si>
  <si>
    <t>05070915031700001</t>
  </si>
  <si>
    <t>06000221051700014</t>
  </si>
  <si>
    <t>19000221041700007</t>
  </si>
  <si>
    <t>19000221081700006</t>
  </si>
  <si>
    <t>19000221101700006</t>
  </si>
  <si>
    <t>19000221071700002</t>
  </si>
  <si>
    <t>09000221031700008</t>
  </si>
  <si>
    <t>27020915031700004</t>
  </si>
  <si>
    <t>07000221081700046</t>
  </si>
  <si>
    <t>12040915031700001</t>
  </si>
  <si>
    <t>27020915031700006</t>
  </si>
  <si>
    <t>23000923121700007</t>
  </si>
  <si>
    <t>08000221041700006</t>
  </si>
  <si>
    <t>26000912111700044</t>
  </si>
  <si>
    <t>05090912111700042</t>
  </si>
  <si>
    <t>07000912111700088</t>
  </si>
  <si>
    <t>07000912121700050</t>
  </si>
  <si>
    <t>26000915041700003</t>
  </si>
  <si>
    <t>26000915041700004</t>
  </si>
  <si>
    <t>23000221101700002</t>
  </si>
  <si>
    <t>02000221081700011</t>
  </si>
  <si>
    <t>02030221051700002</t>
  </si>
  <si>
    <t>04000221081700008</t>
  </si>
  <si>
    <t>23000221041700004</t>
  </si>
  <si>
    <t>16000221111700001</t>
  </si>
  <si>
    <t>02000915031700005</t>
  </si>
  <si>
    <t>27020915031700011</t>
  </si>
  <si>
    <t>27020915031700010</t>
  </si>
  <si>
    <t>17000915031700010</t>
  </si>
  <si>
    <t>17000915031700011</t>
  </si>
  <si>
    <t>05041009031700001</t>
  </si>
  <si>
    <t>06000915031700025</t>
  </si>
  <si>
    <t>06000915031700027</t>
  </si>
  <si>
    <t>15000912031700043</t>
  </si>
  <si>
    <t>18000912031700002</t>
  </si>
  <si>
    <t>26000912031700054</t>
  </si>
  <si>
    <t>03000221101700001</t>
  </si>
  <si>
    <t>28000221071700008</t>
  </si>
  <si>
    <t>04051009051700001</t>
  </si>
  <si>
    <t>07000912031700050</t>
  </si>
  <si>
    <t>07000912031700056</t>
  </si>
  <si>
    <t>24000912031700005</t>
  </si>
  <si>
    <t>22001009071700013</t>
  </si>
  <si>
    <t>24000912031700073</t>
  </si>
  <si>
    <t>05071009101700002</t>
  </si>
  <si>
    <t>24000912031700074</t>
  </si>
  <si>
    <t>24000912031700075</t>
  </si>
  <si>
    <t>05090912031700046</t>
  </si>
  <si>
    <t>10001009111700003</t>
  </si>
  <si>
    <t>27000912031700001</t>
  </si>
  <si>
    <t>15000912031700051</t>
  </si>
  <si>
    <t>18000912061700002</t>
  </si>
  <si>
    <t>26000912061700015</t>
  </si>
  <si>
    <t>05030915031700001</t>
  </si>
  <si>
    <t>04020915031700005</t>
  </si>
  <si>
    <t>04020915031700009</t>
  </si>
  <si>
    <t>09031402081700001</t>
  </si>
  <si>
    <t>20011404041700001</t>
  </si>
  <si>
    <t>04021404101700006</t>
  </si>
  <si>
    <t>22001009051700001</t>
  </si>
  <si>
    <t>04010307031700010</t>
  </si>
  <si>
    <t>17001402031700003</t>
  </si>
  <si>
    <t>22001402031700001</t>
  </si>
  <si>
    <t>03041402031700001</t>
  </si>
  <si>
    <t>05090913101700005</t>
  </si>
  <si>
    <t>27000221091700018</t>
  </si>
  <si>
    <t>27000221111700006</t>
  </si>
  <si>
    <t>27000221091700008</t>
  </si>
  <si>
    <t>27000221091700002</t>
  </si>
  <si>
    <t>06001405101700035</t>
  </si>
  <si>
    <t>19020915061700003</t>
  </si>
  <si>
    <t>27020915061700003</t>
  </si>
  <si>
    <t>06000221011700056</t>
  </si>
  <si>
    <t>06000221081700012</t>
  </si>
  <si>
    <t>05000221091700023</t>
  </si>
  <si>
    <t>17000915021700001</t>
  </si>
  <si>
    <t>05010912031700002</t>
  </si>
  <si>
    <t>05090912031700002</t>
  </si>
  <si>
    <t>26000912031700014</t>
  </si>
  <si>
    <t>07000912031700011</t>
  </si>
  <si>
    <t>25000221041700011</t>
  </si>
  <si>
    <t>05000221101700056</t>
  </si>
  <si>
    <t>27000307051700013</t>
  </si>
  <si>
    <t>27000307051700016</t>
  </si>
  <si>
    <t>27000307051700015</t>
  </si>
  <si>
    <t>27000307071700008</t>
  </si>
  <si>
    <t>27000307071700003</t>
  </si>
  <si>
    <t>27000307041700001</t>
  </si>
  <si>
    <t>27000221041700015</t>
  </si>
  <si>
    <t>05020221081700006</t>
  </si>
  <si>
    <t>02030221051700004</t>
  </si>
  <si>
    <t>26000221061700002</t>
  </si>
  <si>
    <t>04000221101700019</t>
  </si>
  <si>
    <t>05000221111700002</t>
  </si>
  <si>
    <t>07000901101700144</t>
  </si>
  <si>
    <t>06001405111700045</t>
  </si>
  <si>
    <t>07000901101700078</t>
  </si>
  <si>
    <t>07000901111700065</t>
  </si>
  <si>
    <t>07000901111700004</t>
  </si>
  <si>
    <t>07000901111700003</t>
  </si>
  <si>
    <t>06001405101700089</t>
  </si>
  <si>
    <t>06001405101700088</t>
  </si>
  <si>
    <t>06001405101700094</t>
  </si>
  <si>
    <t>04001405111700012</t>
  </si>
  <si>
    <t>06001405101700096</t>
  </si>
  <si>
    <t>04001405111700014</t>
  </si>
  <si>
    <t>03001405101700042</t>
  </si>
  <si>
    <t>10000221111700027</t>
  </si>
  <si>
    <t>26000912121700013</t>
  </si>
  <si>
    <t>06000221101700034</t>
  </si>
  <si>
    <t>06000221121700017</t>
  </si>
  <si>
    <t>03000221101700017</t>
  </si>
  <si>
    <t>11001405111700030</t>
  </si>
  <si>
    <t>11001405111700027</t>
  </si>
  <si>
    <t>04001405111700025</t>
  </si>
  <si>
    <t>04001405111700022</t>
  </si>
  <si>
    <t>26001405111700003</t>
  </si>
  <si>
    <t>12001405111700014</t>
  </si>
  <si>
    <t>03001405111700009</t>
  </si>
  <si>
    <t>27000221121700020</t>
  </si>
  <si>
    <t>10000221121700017</t>
  </si>
  <si>
    <t>27021402091700003</t>
  </si>
  <si>
    <t>04001402121700001</t>
  </si>
  <si>
    <t>17001402091700006</t>
  </si>
  <si>
    <t>09011402111700003</t>
  </si>
  <si>
    <t>21001405111700001</t>
  </si>
  <si>
    <t>03001405111700024</t>
  </si>
  <si>
    <t>12001405111700025</t>
  </si>
  <si>
    <t>10001405111700018</t>
  </si>
  <si>
    <t>05061405111700007</t>
  </si>
  <si>
    <t>05021405111700004</t>
  </si>
  <si>
    <t>06000915111700005</t>
  </si>
  <si>
    <t>04020915111700001</t>
  </si>
  <si>
    <t>05050915111700001</t>
  </si>
  <si>
    <t>17000915111700002</t>
  </si>
  <si>
    <t>27020915111700022</t>
  </si>
  <si>
    <t>03010915101700002</t>
  </si>
  <si>
    <t>10001405111700016</t>
  </si>
  <si>
    <t>21001405121700003</t>
  </si>
  <si>
    <t>18001405111700002</t>
  </si>
  <si>
    <t>02001405111700014</t>
  </si>
  <si>
    <t>27000311111700001</t>
  </si>
  <si>
    <t>07001405111700006</t>
  </si>
  <si>
    <t>06000915111700003</t>
  </si>
  <si>
    <t>05030915121700001</t>
  </si>
  <si>
    <t>05050915111700003</t>
  </si>
  <si>
    <t>27020915111700020</t>
  </si>
  <si>
    <t>17000915111700013</t>
  </si>
  <si>
    <t>17000915111700019</t>
  </si>
  <si>
    <t>03011405101700022</t>
  </si>
  <si>
    <t>06001405101700082</t>
  </si>
  <si>
    <t>18001009121700001</t>
  </si>
  <si>
    <t>07001405101700011</t>
  </si>
  <si>
    <t>04001405111700002</t>
  </si>
  <si>
    <t>18000923121700002</t>
  </si>
  <si>
    <t>18000923101700002</t>
  </si>
  <si>
    <t>17000915111700028</t>
  </si>
  <si>
    <t>17000915111700030</t>
  </si>
  <si>
    <t>17000915111700020</t>
  </si>
  <si>
    <t>24000912121700027</t>
  </si>
  <si>
    <t>04001405111700058</t>
  </si>
  <si>
    <t>24000912121700035</t>
  </si>
  <si>
    <t>17001402101700005</t>
  </si>
  <si>
    <t>25001402101700001</t>
  </si>
  <si>
    <t>07000901121700071</t>
  </si>
  <si>
    <t>17000915101700016</t>
  </si>
  <si>
    <t>17000915101700015</t>
  </si>
  <si>
    <t>27020915111700003</t>
  </si>
  <si>
    <t>27020915111700002</t>
  </si>
  <si>
    <t>10001405111700004</t>
  </si>
  <si>
    <t>07000901121700106</t>
  </si>
  <si>
    <t>07000301121700002</t>
  </si>
  <si>
    <t>05090912121700008</t>
  </si>
  <si>
    <t>07000912121700074</t>
  </si>
  <si>
    <t>15000912121700005</t>
  </si>
  <si>
    <t>05090912121700035</t>
  </si>
  <si>
    <t>19011405111700013</t>
  </si>
  <si>
    <t>17001405111700020</t>
  </si>
  <si>
    <t>17001405111700016</t>
  </si>
  <si>
    <t>05071009101700001</t>
  </si>
  <si>
    <t>10001009031700014</t>
  </si>
  <si>
    <t>07000912051700090</t>
  </si>
  <si>
    <t>15000912031700045</t>
  </si>
  <si>
    <t>15000912031700059</t>
  </si>
  <si>
    <t>15000912031700055</t>
  </si>
  <si>
    <t>15000912031700060</t>
  </si>
  <si>
    <t>09000221031700012</t>
  </si>
  <si>
    <t>15000912061700030</t>
  </si>
  <si>
    <t>25010912041700001</t>
  </si>
  <si>
    <t>04020915031700007</t>
  </si>
  <si>
    <t>05090912041700004</t>
  </si>
  <si>
    <t>05020912061700002</t>
  </si>
  <si>
    <t>07000912041700013</t>
  </si>
  <si>
    <t>06000912111700007</t>
  </si>
  <si>
    <t>14000912111700018</t>
  </si>
  <si>
    <t>07000912111700118</t>
  </si>
  <si>
    <t>05090221071700001</t>
  </si>
  <si>
    <t>21000221111700003</t>
  </si>
  <si>
    <t>09000221031700011</t>
  </si>
  <si>
    <t>02000221091700024</t>
  </si>
  <si>
    <t>15000912011700043</t>
  </si>
  <si>
    <t>15000912011700040</t>
  </si>
  <si>
    <t>05090912121700063</t>
  </si>
  <si>
    <t>28000221101700026</t>
  </si>
  <si>
    <t>25000221101700011</t>
  </si>
  <si>
    <t>10000221051700032</t>
  </si>
  <si>
    <t>04000221091700013</t>
  </si>
  <si>
    <t>04000221081700028</t>
  </si>
  <si>
    <t>05090912121700046</t>
  </si>
  <si>
    <t>24000912041700014</t>
  </si>
  <si>
    <t>15000912041700006</t>
  </si>
  <si>
    <t>15000912041700009</t>
  </si>
  <si>
    <t>15000912041700010</t>
  </si>
  <si>
    <t>07000912041700021</t>
  </si>
  <si>
    <t>11000221031700005</t>
  </si>
  <si>
    <t>25000221031700020</t>
  </si>
  <si>
    <t>03020922031700001</t>
  </si>
  <si>
    <t>26000221051700006</t>
  </si>
  <si>
    <t>26000221091700005</t>
  </si>
  <si>
    <t>21001009011700012</t>
  </si>
  <si>
    <t>05000221091700004</t>
  </si>
  <si>
    <t>13021010121600002</t>
  </si>
  <si>
    <t>04021402101700002</t>
  </si>
  <si>
    <t>19000922051700001</t>
  </si>
  <si>
    <t>26010221121600008</t>
  </si>
  <si>
    <t>02000221021700013</t>
  </si>
  <si>
    <t>17001009031700001</t>
  </si>
  <si>
    <t>03001010101700027</t>
  </si>
  <si>
    <t>19020221011700003</t>
  </si>
  <si>
    <t>17001010101700010</t>
  </si>
  <si>
    <t>19010915121600002</t>
  </si>
  <si>
    <t>03051009011700002</t>
  </si>
  <si>
    <t>28011009021700005</t>
  </si>
  <si>
    <t>03010221081700005</t>
  </si>
  <si>
    <t>22001009051700007</t>
  </si>
  <si>
    <t>17001010101700028</t>
  </si>
  <si>
    <t>12001010071700005</t>
  </si>
  <si>
    <t>27000221061700015</t>
  </si>
  <si>
    <t>09000221011700019</t>
  </si>
  <si>
    <t>26000221111700004</t>
  </si>
  <si>
    <t>17001010071700030</t>
  </si>
  <si>
    <t>07000221111700035</t>
  </si>
  <si>
    <t>07000221121700038</t>
  </si>
  <si>
    <t>10000221071700038</t>
  </si>
  <si>
    <t>07000221071700011</t>
  </si>
  <si>
    <t>07000221111700017</t>
  </si>
  <si>
    <t>07000221081700010</t>
  </si>
  <si>
    <t>07000221101700022</t>
  </si>
  <si>
    <t>07000221091700016</t>
  </si>
  <si>
    <t>07000912021700009</t>
  </si>
  <si>
    <t>19000221101700004</t>
  </si>
  <si>
    <t>23000221021700001</t>
  </si>
  <si>
    <t>21000221041700004</t>
  </si>
  <si>
    <t>09000221021700008</t>
  </si>
  <si>
    <t>05001009121600014</t>
  </si>
  <si>
    <t>23000221111600007</t>
  </si>
  <si>
    <t>06000221031700021</t>
  </si>
  <si>
    <t>12000221021700008</t>
  </si>
  <si>
    <t>16000221041700001</t>
  </si>
  <si>
    <t>16000221011700023</t>
  </si>
  <si>
    <t>14000221031700002</t>
  </si>
  <si>
    <t>05031009091700007</t>
  </si>
  <si>
    <t>17001010051700019</t>
  </si>
  <si>
    <t>03011010071700006</t>
  </si>
  <si>
    <t>11000221021700008</t>
  </si>
  <si>
    <t>03051009061700001</t>
  </si>
  <si>
    <t>27021010081700002</t>
  </si>
  <si>
    <t>06001010091700001</t>
  </si>
  <si>
    <t>04011009031700001</t>
  </si>
  <si>
    <t>08000221041700010</t>
  </si>
  <si>
    <t>07000221071700021</t>
  </si>
  <si>
    <t>05000221031700029</t>
  </si>
  <si>
    <t>11011010121600001</t>
  </si>
  <si>
    <t>16000221061700012</t>
  </si>
  <si>
    <t>03001010091700016</t>
  </si>
  <si>
    <t>07001009061700008</t>
  </si>
  <si>
    <t>06000221051700025</t>
  </si>
  <si>
    <t>03001010091700031</t>
  </si>
  <si>
    <t>05000221081700001</t>
  </si>
  <si>
    <t>13000221041700006</t>
  </si>
  <si>
    <t>25000221011700025</t>
  </si>
  <si>
    <t>27000221031700037</t>
  </si>
  <si>
    <t>27000221091700020</t>
  </si>
  <si>
    <t>05070221021700011</t>
  </si>
  <si>
    <t>16000221011700021</t>
  </si>
  <si>
    <t>10000221111600011</t>
  </si>
  <si>
    <t>20030221021700003</t>
  </si>
  <si>
    <t>25001009121600003</t>
  </si>
  <si>
    <t>26000221041700001</t>
  </si>
  <si>
    <t>27011009011700001</t>
  </si>
  <si>
    <t>04010221021700004</t>
  </si>
  <si>
    <t>20030221121600001</t>
  </si>
  <si>
    <t>07000221091700019</t>
  </si>
  <si>
    <t>17001010021700005</t>
  </si>
  <si>
    <t>26000912121600062</t>
  </si>
  <si>
    <t>27011011121700001</t>
  </si>
  <si>
    <t>05070221061700005</t>
  </si>
  <si>
    <t>04001009031700010</t>
  </si>
  <si>
    <t>04051402031700001</t>
  </si>
  <si>
    <t>11050221011700006</t>
  </si>
  <si>
    <t>03001010081700029</t>
  </si>
  <si>
    <t>08000221021700013</t>
  </si>
  <si>
    <t>16000221121600008</t>
  </si>
  <si>
    <t>13001010051700001</t>
  </si>
  <si>
    <t>08001010011700001</t>
  </si>
  <si>
    <t>06000221041700029</t>
  </si>
  <si>
    <t>09011009011700001</t>
  </si>
  <si>
    <t>03001010051700019</t>
  </si>
  <si>
    <t>22001009071700003</t>
  </si>
  <si>
    <t>22001009041700008</t>
  </si>
  <si>
    <t>22001009011700013</t>
  </si>
  <si>
    <t>02001009041700001</t>
  </si>
  <si>
    <t>26000221111700009</t>
  </si>
  <si>
    <t>23000923031700001</t>
  </si>
  <si>
    <t>04051009071700003</t>
  </si>
  <si>
    <t>04001009091700004</t>
  </si>
  <si>
    <t>04001009071700003</t>
  </si>
  <si>
    <t>16000221041700034</t>
  </si>
  <si>
    <t>05090912041700036</t>
  </si>
  <si>
    <t>05090912041700038</t>
  </si>
  <si>
    <t>26000912041700027</t>
  </si>
  <si>
    <t>15000912041700029</t>
  </si>
  <si>
    <t>05001009041700002</t>
  </si>
  <si>
    <t>04051402041700003</t>
  </si>
  <si>
    <t>05061009051700001</t>
  </si>
  <si>
    <t>07000912041700090</t>
  </si>
  <si>
    <t>07000912041700092</t>
  </si>
  <si>
    <t>07000912041700098</t>
  </si>
  <si>
    <t>10000221071700014</t>
  </si>
  <si>
    <t>10000915031700001</t>
  </si>
  <si>
    <t>05090912111700041</t>
  </si>
  <si>
    <t>24000912111700055</t>
  </si>
  <si>
    <t>06000221081700050</t>
  </si>
  <si>
    <t>16000221081700026</t>
  </si>
  <si>
    <t>06000221061700024</t>
  </si>
  <si>
    <t>06000221111700003</t>
  </si>
  <si>
    <t>13000221111700002</t>
  </si>
  <si>
    <t>28000221071700018</t>
  </si>
  <si>
    <t>28000221051700011</t>
  </si>
  <si>
    <t>10000221101700011</t>
  </si>
  <si>
    <t>25000221081700009</t>
  </si>
  <si>
    <t>25000221091700012</t>
  </si>
  <si>
    <t>03000221051700009</t>
  </si>
  <si>
    <t>28000221111700010</t>
  </si>
  <si>
    <t>27020221071700010</t>
  </si>
  <si>
    <t>10000221121700003</t>
  </si>
  <si>
    <t>05021009041700001</t>
  </si>
  <si>
    <t>06000205061700001</t>
  </si>
  <si>
    <t>04021009011700001</t>
  </si>
  <si>
    <t>07000912081700010</t>
  </si>
  <si>
    <t>26000912051700045</t>
  </si>
  <si>
    <t>24000912061700037</t>
  </si>
  <si>
    <t>17001404071700003</t>
  </si>
  <si>
    <t>04001402071700006</t>
  </si>
  <si>
    <t>03011402111700007</t>
  </si>
  <si>
    <t>15001402121700001</t>
  </si>
  <si>
    <t>27021009111700001</t>
  </si>
  <si>
    <t>04000307071700004</t>
  </si>
  <si>
    <t>04000307071700012</t>
  </si>
  <si>
    <t>04000307071700007</t>
  </si>
  <si>
    <t>17001404091700012</t>
  </si>
  <si>
    <t>04021402051700004</t>
  </si>
  <si>
    <t>03020922091700002</t>
  </si>
  <si>
    <t>17001404071700009</t>
  </si>
  <si>
    <t>03010109091700001</t>
  </si>
  <si>
    <t>05001009041700005</t>
  </si>
  <si>
    <t>04010307071700003</t>
  </si>
  <si>
    <t>04001402071700007</t>
  </si>
  <si>
    <t>15000912051700044</t>
  </si>
  <si>
    <t>15000912051700053</t>
  </si>
  <si>
    <t>15000912051700050</t>
  </si>
  <si>
    <t>25010912051700001</t>
  </si>
  <si>
    <t>25000912051700001</t>
  </si>
  <si>
    <t>15000912051700019</t>
  </si>
  <si>
    <t>07000912051700018</t>
  </si>
  <si>
    <t>19000912051700003</t>
  </si>
  <si>
    <t>19000912051700007</t>
  </si>
  <si>
    <t>26000912051700060</t>
  </si>
  <si>
    <t>05020307051700002</t>
  </si>
  <si>
    <t>26000912051700050</t>
  </si>
  <si>
    <t>07000912051700062</t>
  </si>
  <si>
    <t>15000912051700075</t>
  </si>
  <si>
    <t>07000912051700046</t>
  </si>
  <si>
    <t>24000912051700019</t>
  </si>
  <si>
    <t>24000912051700048</t>
  </si>
  <si>
    <t>07000912061700043</t>
  </si>
  <si>
    <t>27010912051700002</t>
  </si>
  <si>
    <t>07000901051700054</t>
  </si>
  <si>
    <t>07000901021700187</t>
  </si>
  <si>
    <t>07000901031700042</t>
  </si>
  <si>
    <t>07000901021700188</t>
  </si>
  <si>
    <t>07000901051700051</t>
  </si>
  <si>
    <t>07000901051700056</t>
  </si>
  <si>
    <t>07000901051700055</t>
  </si>
  <si>
    <t>07000901021700186</t>
  </si>
  <si>
    <t>07000912051700030</t>
  </si>
  <si>
    <t>04021404111700003</t>
  </si>
  <si>
    <t>10000912051700001</t>
  </si>
  <si>
    <t>05090912041700059</t>
  </si>
  <si>
    <t>24000912041700090</t>
  </si>
  <si>
    <t>07000912051700009</t>
  </si>
  <si>
    <t>07000912051700008</t>
  </si>
  <si>
    <t>05090912051700004</t>
  </si>
  <si>
    <t>20011404081700001</t>
  </si>
  <si>
    <t>27021404061700001</t>
  </si>
  <si>
    <t>15000912051700007</t>
  </si>
  <si>
    <t>05090912041700058</t>
  </si>
  <si>
    <t>26000912051700001</t>
  </si>
  <si>
    <t>24000912051700001</t>
  </si>
  <si>
    <t>28010912051700001</t>
  </si>
  <si>
    <t>20011404081700002</t>
  </si>
  <si>
    <t>23000923121700006</t>
  </si>
  <si>
    <t>24000912081700050</t>
  </si>
  <si>
    <t>24000912091700005</t>
  </si>
  <si>
    <t>05090912051700010</t>
  </si>
  <si>
    <t>05090912051700009</t>
  </si>
  <si>
    <t>24000912051700018</t>
  </si>
  <si>
    <t>24000912051700044</t>
  </si>
  <si>
    <t>27021209051700002</t>
  </si>
  <si>
    <t>24000912051700015</t>
  </si>
  <si>
    <t>24000912051700052</t>
  </si>
  <si>
    <t>26000912051700040</t>
  </si>
  <si>
    <t>05090912051700046</t>
  </si>
  <si>
    <t>24000912051700062</t>
  </si>
  <si>
    <t>07000912051700078</t>
  </si>
  <si>
    <t>07000912051700079</t>
  </si>
  <si>
    <t>28020301071700003</t>
  </si>
  <si>
    <t>05090912081700023</t>
  </si>
  <si>
    <t>21001009051700001</t>
  </si>
  <si>
    <t>27000221101700025</t>
  </si>
  <si>
    <t>18000221031700012</t>
  </si>
  <si>
    <t>06000221101700011</t>
  </si>
  <si>
    <t>06000221051700035</t>
  </si>
  <si>
    <t>25000221041700009</t>
  </si>
  <si>
    <t>25000221081700013</t>
  </si>
  <si>
    <t>25000221111700004</t>
  </si>
  <si>
    <t>02000221091700003</t>
  </si>
  <si>
    <t>22001402051700001</t>
  </si>
  <si>
    <t>17001402051700004</t>
  </si>
  <si>
    <t>28000912071700004</t>
  </si>
  <si>
    <t>15000912051700080</t>
  </si>
  <si>
    <t>17001404081700003</t>
  </si>
  <si>
    <t>13030912051700005</t>
  </si>
  <si>
    <t>03021404071700002</t>
  </si>
  <si>
    <t>05090912051700012</t>
  </si>
  <si>
    <t>26000912051700026</t>
  </si>
  <si>
    <t>26000912051700022</t>
  </si>
  <si>
    <t>26000912051700010</t>
  </si>
  <si>
    <t>26000912051700020</t>
  </si>
  <si>
    <t>26000912051700052</t>
  </si>
  <si>
    <t>07000912061700047</t>
  </si>
  <si>
    <t>05090912051700043</t>
  </si>
  <si>
    <t>19000912051700004</t>
  </si>
  <si>
    <t>15000912051700082</t>
  </si>
  <si>
    <t>15000912051700084</t>
  </si>
  <si>
    <t>07000912051700064</t>
  </si>
  <si>
    <t>19000912051700006</t>
  </si>
  <si>
    <t>19000912051700005</t>
  </si>
  <si>
    <t>05090912051700011</t>
  </si>
  <si>
    <t>24000912051700043</t>
  </si>
  <si>
    <t>13000912031700004</t>
  </si>
  <si>
    <t>07000912031700085</t>
  </si>
  <si>
    <t>13000912051700002</t>
  </si>
  <si>
    <t>15000912041700027</t>
  </si>
  <si>
    <t>07000912051700011</t>
  </si>
  <si>
    <t>26000912041700007</t>
  </si>
  <si>
    <t>07000912041700001</t>
  </si>
  <si>
    <t>06000221061700029</t>
  </si>
  <si>
    <t>28000913071700001</t>
  </si>
  <si>
    <t>10000205021700001</t>
  </si>
  <si>
    <t>28001009081700013</t>
  </si>
  <si>
    <t>26000912081700050</t>
  </si>
  <si>
    <t>13011009081700001</t>
  </si>
  <si>
    <t>07000901081700018</t>
  </si>
  <si>
    <t>07000901081700114</t>
  </si>
  <si>
    <t>06000221071700040</t>
  </si>
  <si>
    <t>06000221111700016</t>
  </si>
  <si>
    <t>13021010071700001</t>
  </si>
  <si>
    <t>10001403101700003</t>
  </si>
  <si>
    <t>15001403091700001</t>
  </si>
  <si>
    <t>04010307071700016</t>
  </si>
  <si>
    <t>05090912081700009</t>
  </si>
  <si>
    <t>26000912081700022</t>
  </si>
  <si>
    <t>26000912081700016</t>
  </si>
  <si>
    <t>07000912081700015</t>
  </si>
  <si>
    <t>03050912051700001</t>
  </si>
  <si>
    <t>07000912051700047</t>
  </si>
  <si>
    <t>04051404081700001</t>
  </si>
  <si>
    <t>05090912051700014</t>
  </si>
  <si>
    <t>02030912051700001</t>
  </si>
  <si>
    <t>24000912061700001</t>
  </si>
  <si>
    <t>24000912051700047</t>
  </si>
  <si>
    <t>15000912061700001</t>
  </si>
  <si>
    <t>02000912071700003</t>
  </si>
  <si>
    <t>15000912051700063</t>
  </si>
  <si>
    <t>15000912051700072</t>
  </si>
  <si>
    <t>24000912051700081</t>
  </si>
  <si>
    <t>26000912051700056</t>
  </si>
  <si>
    <t>05090912061700073</t>
  </si>
  <si>
    <t>05090912051700039</t>
  </si>
  <si>
    <t>07000912051700080</t>
  </si>
  <si>
    <t>07000912051700113</t>
  </si>
  <si>
    <t>13001010071700001</t>
  </si>
  <si>
    <t>04000307071700009</t>
  </si>
  <si>
    <t>04010307071700004</t>
  </si>
  <si>
    <t>13001402101700003</t>
  </si>
  <si>
    <t>17001010111700004</t>
  </si>
  <si>
    <t>22001009101700009</t>
  </si>
  <si>
    <t>12001010021700009</t>
  </si>
  <si>
    <t>20020221051700002</t>
  </si>
  <si>
    <t>21000221031700002</t>
  </si>
  <si>
    <t>22000221021700003</t>
  </si>
  <si>
    <t>17001112071100001</t>
  </si>
  <si>
    <t>03011010111700003</t>
  </si>
  <si>
    <t>28021107021700001</t>
  </si>
  <si>
    <t>07000901021700043</t>
  </si>
  <si>
    <t>20000221081700014</t>
  </si>
  <si>
    <t>24000221101700009</t>
  </si>
  <si>
    <t>04000221041700001</t>
  </si>
  <si>
    <t>13000221011700006</t>
  </si>
  <si>
    <t>09000221011700014</t>
  </si>
  <si>
    <t>02030307101700002</t>
  </si>
  <si>
    <t>28011009091700001</t>
  </si>
  <si>
    <t>02000110051700001</t>
  </si>
  <si>
    <t>03001010071700021</t>
  </si>
  <si>
    <t>05001009041700015</t>
  </si>
  <si>
    <t>05001009091700013</t>
  </si>
  <si>
    <t>03001010031700026</t>
  </si>
  <si>
    <t>02000221121600002</t>
  </si>
  <si>
    <t>28000221121600003</t>
  </si>
  <si>
    <t>23000221021700007</t>
  </si>
  <si>
    <t>16000221051700015</t>
  </si>
  <si>
    <t>16000221081700021</t>
  </si>
  <si>
    <t>27000221081700028</t>
  </si>
  <si>
    <t>27000221021700017</t>
  </si>
  <si>
    <t>15001009071700001</t>
  </si>
  <si>
    <t>05000221031700032</t>
  </si>
  <si>
    <t>07000901051700032</t>
  </si>
  <si>
    <t>07000901061700023</t>
  </si>
  <si>
    <t>07000901041700136</t>
  </si>
  <si>
    <t>07000901041700135</t>
  </si>
  <si>
    <t>07000912101700085</t>
  </si>
  <si>
    <t>11000912101700010</t>
  </si>
  <si>
    <t>24000912101700059</t>
  </si>
  <si>
    <t>05090912101700049</t>
  </si>
  <si>
    <t>07000912101700032</t>
  </si>
  <si>
    <t>07000912101700033</t>
  </si>
  <si>
    <t>05090912101700055</t>
  </si>
  <si>
    <t>06000915091700002</t>
  </si>
  <si>
    <t>03001402041700002</t>
  </si>
  <si>
    <t>03001402101700006</t>
  </si>
  <si>
    <t>27021402111700004</t>
  </si>
  <si>
    <t>26000912081700040</t>
  </si>
  <si>
    <t>07000912081700097</t>
  </si>
  <si>
    <t>15000912081700083</t>
  </si>
  <si>
    <t>07000912081700096</t>
  </si>
  <si>
    <t>10000912081700003</t>
  </si>
  <si>
    <t>05010307081700001</t>
  </si>
  <si>
    <t>10000205061700001</t>
  </si>
  <si>
    <t>26000912081700060</t>
  </si>
  <si>
    <t>25000918021700001</t>
  </si>
  <si>
    <t>06000205051700009</t>
  </si>
  <si>
    <t>07000912091700005</t>
  </si>
  <si>
    <t>07000221101700015</t>
  </si>
  <si>
    <t>07000912111700112</t>
  </si>
  <si>
    <t>15000912111700081</t>
  </si>
  <si>
    <t>15000912111700086</t>
  </si>
  <si>
    <t>07000912111700142</t>
  </si>
  <si>
    <t>26000912111700043</t>
  </si>
  <si>
    <t>07000912121700058</t>
  </si>
  <si>
    <t>07000912111700128</t>
  </si>
  <si>
    <t>15000912111700091</t>
  </si>
  <si>
    <t>15000912111700093</t>
  </si>
  <si>
    <t>07000912081700019</t>
  </si>
  <si>
    <t>26000912081700024</t>
  </si>
  <si>
    <t>26000912081700014</t>
  </si>
  <si>
    <t>15000912081700018</t>
  </si>
  <si>
    <t>04001009121700001</t>
  </si>
  <si>
    <t>15000918091700001</t>
  </si>
  <si>
    <t>24000912091700007</t>
  </si>
  <si>
    <t>05090912081700093</t>
  </si>
  <si>
    <t>07000912081700117</t>
  </si>
  <si>
    <t>21000912081700003</t>
  </si>
  <si>
    <t>11000912101700004</t>
  </si>
  <si>
    <t>15000912081700119</t>
  </si>
  <si>
    <t>24000912081700138</t>
  </si>
  <si>
    <t>24000912081700134</t>
  </si>
  <si>
    <t>24000912081700127</t>
  </si>
  <si>
    <t>24000912081700133</t>
  </si>
  <si>
    <t>07000915081700001</t>
  </si>
  <si>
    <t>27020915081700026</t>
  </si>
  <si>
    <t>27020915081700027</t>
  </si>
  <si>
    <t>22001009111700007</t>
  </si>
  <si>
    <t>10001012111700002</t>
  </si>
  <si>
    <t>05090912091700069</t>
  </si>
  <si>
    <t>15000912091700051</t>
  </si>
  <si>
    <t>15000912091700049</t>
  </si>
  <si>
    <t>05090912101700097</t>
  </si>
  <si>
    <t>24000912091700051</t>
  </si>
  <si>
    <t>26000912111700038</t>
  </si>
  <si>
    <t>26000912091700047</t>
  </si>
  <si>
    <t>07000901041700011</t>
  </si>
  <si>
    <t>07000901041700118</t>
  </si>
  <si>
    <t>07000901051700028</t>
  </si>
  <si>
    <t>07000901041700043</t>
  </si>
  <si>
    <t>07000901041700024</t>
  </si>
  <si>
    <t>07000901031700099</t>
  </si>
  <si>
    <t>07000901051700029</t>
  </si>
  <si>
    <t>07000901071700043</t>
  </si>
  <si>
    <t>27020901031700022</t>
  </si>
  <si>
    <t>09010912091700001</t>
  </si>
  <si>
    <t>07000912091700091</t>
  </si>
  <si>
    <t>07000912111700104</t>
  </si>
  <si>
    <t>05000912111700005</t>
  </si>
  <si>
    <t>05090912091700062</t>
  </si>
  <si>
    <t>15000912091700042</t>
  </si>
  <si>
    <t>15000912091700039</t>
  </si>
  <si>
    <t>02000915091700004</t>
  </si>
  <si>
    <t>02000915091700003</t>
  </si>
  <si>
    <t>02000915091700005</t>
  </si>
  <si>
    <t>02000915091700006</t>
  </si>
  <si>
    <t>02000915091700002</t>
  </si>
  <si>
    <t>03001402121700003</t>
  </si>
  <si>
    <t>17000915061700006</t>
  </si>
  <si>
    <t>27020915061700006</t>
  </si>
  <si>
    <t>17000915061700010</t>
  </si>
  <si>
    <t>17000915061700007</t>
  </si>
  <si>
    <t>17000915061700011</t>
  </si>
  <si>
    <t>17000915061700015</t>
  </si>
  <si>
    <t>17000915061700016</t>
  </si>
  <si>
    <t>21001405121700007</t>
  </si>
  <si>
    <t>03001405121700041</t>
  </si>
  <si>
    <t>06001405121700044</t>
  </si>
  <si>
    <t>03001405121700033</t>
  </si>
  <si>
    <t>24000923111700001</t>
  </si>
  <si>
    <t>15001403081700002</t>
  </si>
  <si>
    <t>07000912121700004</t>
  </si>
  <si>
    <t>15001402091700003</t>
  </si>
  <si>
    <t>13001402041700001</t>
  </si>
  <si>
    <t>02000901031700001</t>
  </si>
  <si>
    <t>27000307101700017</t>
  </si>
  <si>
    <t>27000307101700018</t>
  </si>
  <si>
    <t>17000915061700022</t>
  </si>
  <si>
    <t>17000915061700025</t>
  </si>
  <si>
    <t>17000915061700032</t>
  </si>
  <si>
    <t>26000912101700053</t>
  </si>
  <si>
    <t>05090912101700091</t>
  </si>
  <si>
    <t>05090912101700095</t>
  </si>
  <si>
    <t>13000912101700001</t>
  </si>
  <si>
    <t>05000912111700003</t>
  </si>
  <si>
    <t>05090912111700002</t>
  </si>
  <si>
    <t>15000912111700001</t>
  </si>
  <si>
    <t>15000912111700018</t>
  </si>
  <si>
    <t>04010307121700003</t>
  </si>
  <si>
    <t>04010307121700001</t>
  </si>
  <si>
    <t>05090912111700005</t>
  </si>
  <si>
    <t>05090912111700013</t>
  </si>
  <si>
    <t>13000912111700001</t>
  </si>
  <si>
    <t>05090912111700045</t>
  </si>
  <si>
    <t>05000912111700015</t>
  </si>
  <si>
    <t>05090912101700054</t>
  </si>
  <si>
    <t>07000912101700092</t>
  </si>
  <si>
    <t>07000912091700046</t>
  </si>
  <si>
    <t>07000901041700064</t>
  </si>
  <si>
    <t>07000901041700027</t>
  </si>
  <si>
    <t>01000109021700008</t>
  </si>
  <si>
    <t>05090912091700037</t>
  </si>
  <si>
    <t>05090912081700046</t>
  </si>
  <si>
    <t>07000912091700127</t>
  </si>
  <si>
    <t>10000912081700001</t>
  </si>
  <si>
    <t>19000912081700001</t>
  </si>
  <si>
    <t>26000912081700021</t>
  </si>
  <si>
    <t>05090912081700013</t>
  </si>
  <si>
    <t>07000912091700056</t>
  </si>
  <si>
    <t>24000912081700062</t>
  </si>
  <si>
    <t>05090912081700065</t>
  </si>
  <si>
    <t>15000912081700041</t>
  </si>
  <si>
    <t>24000912081700098</t>
  </si>
  <si>
    <t>24000912081700126</t>
  </si>
  <si>
    <t>24000912081700110</t>
  </si>
  <si>
    <t>04011402121700003</t>
  </si>
  <si>
    <t>19000915091700001</t>
  </si>
  <si>
    <t>05030915091700003</t>
  </si>
  <si>
    <t>11000912101700002</t>
  </si>
  <si>
    <t>08000912081700005</t>
  </si>
  <si>
    <t>18000912081700002</t>
  </si>
  <si>
    <t>07000912081700125</t>
  </si>
  <si>
    <t>17000915081700008</t>
  </si>
  <si>
    <t>07000912081700128</t>
  </si>
  <si>
    <t>01000109021700007</t>
  </si>
  <si>
    <t>05090912091700021</t>
  </si>
  <si>
    <t>18000923111700001</t>
  </si>
  <si>
    <t>05090912091700022</t>
  </si>
  <si>
    <t>27010221111700001</t>
  </si>
  <si>
    <t>05000221121700017</t>
  </si>
  <si>
    <t>07000901031700062</t>
  </si>
  <si>
    <t>07000901041700003</t>
  </si>
  <si>
    <t>07000901041700004</t>
  </si>
  <si>
    <t>07000901041700002</t>
  </si>
  <si>
    <t>07000901051700003</t>
  </si>
  <si>
    <t>07000901041700138</t>
  </si>
  <si>
    <t>09000915121700008</t>
  </si>
  <si>
    <t>09000915121700015</t>
  </si>
  <si>
    <t>09000915121700016</t>
  </si>
  <si>
    <t>07001404041700001</t>
  </si>
  <si>
    <t>02030901021700002</t>
  </si>
  <si>
    <t>28001009121700001</t>
  </si>
  <si>
    <t>04011209011700001</t>
  </si>
  <si>
    <t>01001103021700001</t>
  </si>
  <si>
    <t>20001403101700001</t>
  </si>
  <si>
    <t>04010307071700009</t>
  </si>
  <si>
    <t>24000912051700090</t>
  </si>
  <si>
    <t>07000912061700072</t>
  </si>
  <si>
    <t>05000912061700041</t>
  </si>
  <si>
    <t>05000912071700004</t>
  </si>
  <si>
    <t>18000912061700001</t>
  </si>
  <si>
    <t>05000912061700048</t>
  </si>
  <si>
    <t>07000912061700090</t>
  </si>
  <si>
    <t>24000912061700035</t>
  </si>
  <si>
    <t>02001209011700001</t>
  </si>
  <si>
    <t>15001402091700001</t>
  </si>
  <si>
    <t>11050913071700001</t>
  </si>
  <si>
    <t>04000307071700013</t>
  </si>
  <si>
    <t>07000901031700050</t>
  </si>
  <si>
    <t>07000901031700051</t>
  </si>
  <si>
    <t>07000901031700045</t>
  </si>
  <si>
    <t>07000901031700047</t>
  </si>
  <si>
    <t>07000901031700049</t>
  </si>
  <si>
    <t>07000901031700048</t>
  </si>
  <si>
    <t>13010916011700001</t>
  </si>
  <si>
    <t>04010307081700004</t>
  </si>
  <si>
    <t>07000221121700011</t>
  </si>
  <si>
    <t>03000916011700001</t>
  </si>
  <si>
    <t>19000912051700002</t>
  </si>
  <si>
    <t>15000912051700008</t>
  </si>
  <si>
    <t>26000912051700019</t>
  </si>
  <si>
    <t>15000912051700021</t>
  </si>
  <si>
    <t>26000912051700012</t>
  </si>
  <si>
    <t>03040915051700001</t>
  </si>
  <si>
    <t>15000912091700062</t>
  </si>
  <si>
    <t>25000912091700001</t>
  </si>
  <si>
    <t>13000912081700002</t>
  </si>
  <si>
    <t>26000912101700002</t>
  </si>
  <si>
    <t>15000912101700019</t>
  </si>
  <si>
    <t>05020912101700004</t>
  </si>
  <si>
    <t>12001404111700003</t>
  </si>
  <si>
    <t>03041402051700001</t>
  </si>
  <si>
    <t>17001402051700001</t>
  </si>
  <si>
    <t>27021402051700002</t>
  </si>
  <si>
    <t>07000912101700034</t>
  </si>
  <si>
    <t>20001405091700002</t>
  </si>
  <si>
    <t>23000922071700001</t>
  </si>
  <si>
    <t>04010307111700001</t>
  </si>
  <si>
    <t>04000307111700012</t>
  </si>
  <si>
    <t>04000307111700011</t>
  </si>
  <si>
    <t>04010307111700007</t>
  </si>
  <si>
    <t>04000307111700022</t>
  </si>
  <si>
    <t>04000307111700023</t>
  </si>
  <si>
    <t>04000307111700006</t>
  </si>
  <si>
    <t>04000307111700024</t>
  </si>
  <si>
    <t>04000307111700004</t>
  </si>
  <si>
    <t>04010307111700014</t>
  </si>
  <si>
    <t>17000205091700002</t>
  </si>
  <si>
    <t>27020915051700003</t>
  </si>
  <si>
    <t>14000924071700001</t>
  </si>
  <si>
    <t>07001009081700010</t>
  </si>
  <si>
    <t>28000915051700002</t>
  </si>
  <si>
    <t>05000912111700016</t>
  </si>
  <si>
    <t>07000912121700043</t>
  </si>
  <si>
    <t>07000912101700001</t>
  </si>
  <si>
    <t>15000912101700003</t>
  </si>
  <si>
    <t>10000912101700001</t>
  </si>
  <si>
    <t>27020915051700002</t>
  </si>
  <si>
    <t>07000901071700138</t>
  </si>
  <si>
    <t>07000901061700099</t>
  </si>
  <si>
    <t>07000901061700068</t>
  </si>
  <si>
    <t>07000912101700006</t>
  </si>
  <si>
    <t>24000912101700002</t>
  </si>
  <si>
    <t>26000912091700005</t>
  </si>
  <si>
    <t>05090912081700085</t>
  </si>
  <si>
    <t>05090912091700007</t>
  </si>
  <si>
    <t>05090912091700023</t>
  </si>
  <si>
    <t>27001403101700002</t>
  </si>
  <si>
    <t>05090912091700010</t>
  </si>
  <si>
    <t>05001009021700010</t>
  </si>
  <si>
    <t>09011402091700003</t>
  </si>
  <si>
    <t>04000221101700008</t>
  </si>
  <si>
    <t>22000221101700001</t>
  </si>
  <si>
    <t>05000221121700008</t>
  </si>
  <si>
    <t>27021402121700001</t>
  </si>
  <si>
    <t>07000912121700100</t>
  </si>
  <si>
    <t>07000912121700057</t>
  </si>
  <si>
    <t>07000912091700042</t>
  </si>
  <si>
    <t>15000912111700100</t>
  </si>
  <si>
    <t>07000912111700138</t>
  </si>
  <si>
    <t>05090912091700017</t>
  </si>
  <si>
    <t>26000912091700018</t>
  </si>
  <si>
    <t>15000912091700030</t>
  </si>
  <si>
    <t>26000912091700031</t>
  </si>
  <si>
    <t>15000221101700002</t>
  </si>
  <si>
    <t>03000221091700002</t>
  </si>
  <si>
    <t>05090912091700004</t>
  </si>
  <si>
    <t>04000221081700026</t>
  </si>
  <si>
    <t>07000912091700045</t>
  </si>
  <si>
    <t>07000912091700048</t>
  </si>
  <si>
    <t>04021404071700005</t>
  </si>
  <si>
    <t>01000109021700005</t>
  </si>
  <si>
    <t>05000221101700074</t>
  </si>
  <si>
    <t>22000121081700001</t>
  </si>
  <si>
    <t>24000912081700100</t>
  </si>
  <si>
    <t>24000912081700097</t>
  </si>
  <si>
    <t>24000912081700096</t>
  </si>
  <si>
    <t>27010912081700003</t>
  </si>
  <si>
    <t>17000915081700020</t>
  </si>
  <si>
    <t>05090912091700032</t>
  </si>
  <si>
    <t>13000121091700002</t>
  </si>
  <si>
    <t>17001402101700003</t>
  </si>
  <si>
    <t>04011402121700004</t>
  </si>
  <si>
    <t>28000915051700003</t>
  </si>
  <si>
    <t>05010915051700005</t>
  </si>
  <si>
    <t>02000915061700008</t>
  </si>
  <si>
    <t>02000915061700010</t>
  </si>
  <si>
    <t>02000915061700006</t>
  </si>
  <si>
    <t>02000915061700009</t>
  </si>
  <si>
    <t>02000915061700019</t>
  </si>
  <si>
    <t>02000915061700007</t>
  </si>
  <si>
    <t>02000915061700017</t>
  </si>
  <si>
    <t>02000915061700018</t>
  </si>
  <si>
    <t>02000915061700013</t>
  </si>
  <si>
    <t>02000915061700011</t>
  </si>
  <si>
    <t>02000915061700012</t>
  </si>
  <si>
    <t>02000915061700014</t>
  </si>
  <si>
    <t>02000915061700015</t>
  </si>
  <si>
    <t>02000915061700016</t>
  </si>
  <si>
    <t>15000912091700064</t>
  </si>
  <si>
    <t>25000912091700003</t>
  </si>
  <si>
    <t>06000912101700002</t>
  </si>
  <si>
    <t>26000912101700005</t>
  </si>
  <si>
    <t>26000912091700056</t>
  </si>
  <si>
    <t>03001402081700008</t>
  </si>
  <si>
    <t>24000912101700010</t>
  </si>
  <si>
    <t>07000912101700012</t>
  </si>
  <si>
    <t>15000912101700015</t>
  </si>
  <si>
    <t>05090912101700040</t>
  </si>
  <si>
    <t>06001405101700075</t>
  </si>
  <si>
    <t>04001405111700009</t>
  </si>
  <si>
    <t>03001405111700013</t>
  </si>
  <si>
    <t>06001405111700030</t>
  </si>
  <si>
    <t>06001405111700029</t>
  </si>
  <si>
    <t>12001405111700019</t>
  </si>
  <si>
    <t>26001405111700016</t>
  </si>
  <si>
    <t>12001405111700022</t>
  </si>
  <si>
    <t>26001405111700012</t>
  </si>
  <si>
    <t>07000901101700150</t>
  </si>
  <si>
    <t>07000901101700157</t>
  </si>
  <si>
    <t>07000901101700090</t>
  </si>
  <si>
    <t>07000901101700155</t>
  </si>
  <si>
    <t>11001405101700080</t>
  </si>
  <si>
    <t>05091405101700005</t>
  </si>
  <si>
    <t>05001405101700005</t>
  </si>
  <si>
    <t>11001405051700007</t>
  </si>
  <si>
    <t>08010915101700002</t>
  </si>
  <si>
    <t>15001009111700003</t>
  </si>
  <si>
    <t>11000923091700001</t>
  </si>
  <si>
    <t>04001402051700003</t>
  </si>
  <si>
    <t>04001402071700004</t>
  </si>
  <si>
    <t>07001402101700001</t>
  </si>
  <si>
    <t>07000901061700022</t>
  </si>
  <si>
    <t>07000901061700020</t>
  </si>
  <si>
    <t>07000901061700104</t>
  </si>
  <si>
    <t>07000901061700064</t>
  </si>
  <si>
    <t>05001009071700014</t>
  </si>
  <si>
    <t>15000912101700002</t>
  </si>
  <si>
    <t>07000912091700137</t>
  </si>
  <si>
    <t>26000912091700057</t>
  </si>
  <si>
    <t>03001402071700012</t>
  </si>
  <si>
    <t>05090912101700001</t>
  </si>
  <si>
    <t>03001402061700004</t>
  </si>
  <si>
    <t>10001012121700004</t>
  </si>
  <si>
    <t>07000912111700095</t>
  </si>
  <si>
    <t>05090912081700092</t>
  </si>
  <si>
    <t>27020918071700002</t>
  </si>
  <si>
    <t>26000918071700001</t>
  </si>
  <si>
    <t>05001009081700016</t>
  </si>
  <si>
    <t>07000912121700063</t>
  </si>
  <si>
    <t>06000915101700001</t>
  </si>
  <si>
    <t>01000203101700002</t>
  </si>
  <si>
    <t>18001010081700001</t>
  </si>
  <si>
    <t>27000307091700015</t>
  </si>
  <si>
    <t>07000912091700070</t>
  </si>
  <si>
    <t>07000912091700069</t>
  </si>
  <si>
    <t>24000912091700033</t>
  </si>
  <si>
    <t>07000912091700086</t>
  </si>
  <si>
    <t>07000912111700103</t>
  </si>
  <si>
    <t>05090912091700046</t>
  </si>
  <si>
    <t>18000912091700002</t>
  </si>
  <si>
    <t>28020221111700007</t>
  </si>
  <si>
    <t>26000912111700026</t>
  </si>
  <si>
    <t>07000912111700071</t>
  </si>
  <si>
    <t>07000901051700027</t>
  </si>
  <si>
    <t>07000901051700092</t>
  </si>
  <si>
    <t>07000901071700012</t>
  </si>
  <si>
    <t>07000901061700088</t>
  </si>
  <si>
    <t>17000915041700013</t>
  </si>
  <si>
    <t>17000915041700015</t>
  </si>
  <si>
    <t>17000915041700016</t>
  </si>
  <si>
    <t>17000915041700020</t>
  </si>
  <si>
    <t>17000915041700023</t>
  </si>
  <si>
    <t>17000915041700032</t>
  </si>
  <si>
    <t>17000915041700036</t>
  </si>
  <si>
    <t>15000912081700007</t>
  </si>
  <si>
    <t>16000915051700001</t>
  </si>
  <si>
    <t>03000802101700004</t>
  </si>
  <si>
    <t>17000915051700026</t>
  </si>
  <si>
    <t>03000802111700001</t>
  </si>
  <si>
    <t>15000912111700024</t>
  </si>
  <si>
    <t>24000912111700023</t>
  </si>
  <si>
    <t>04030915081700004</t>
  </si>
  <si>
    <t>28010912061700002</t>
  </si>
  <si>
    <t>17000915051700035</t>
  </si>
  <si>
    <t>04010915051700004</t>
  </si>
  <si>
    <t>28010915051700005</t>
  </si>
  <si>
    <t>24000912061700025</t>
  </si>
  <si>
    <t>20000221101700002</t>
  </si>
  <si>
    <t>15000912061700027</t>
  </si>
  <si>
    <t>04000221091700005</t>
  </si>
  <si>
    <t>27000221081700022</t>
  </si>
  <si>
    <t>05000221111700021</t>
  </si>
  <si>
    <t>24000912061700021</t>
  </si>
  <si>
    <t>07000901071700023</t>
  </si>
  <si>
    <t>07000901071700106</t>
  </si>
  <si>
    <t>07000901061700057</t>
  </si>
  <si>
    <t>07000901071700151</t>
  </si>
  <si>
    <t>07000901071700024</t>
  </si>
  <si>
    <t>07000901071700092</t>
  </si>
  <si>
    <t>07000901071700025</t>
  </si>
  <si>
    <t>07000901071700026</t>
  </si>
  <si>
    <t>07000901071700197</t>
  </si>
  <si>
    <t>07000912121700025</t>
  </si>
  <si>
    <t>05000912101700002</t>
  </si>
  <si>
    <t>15000912101700056</t>
  </si>
  <si>
    <t>08000912101700002</t>
  </si>
  <si>
    <t>07000912101700068</t>
  </si>
  <si>
    <t>24000912111700021</t>
  </si>
  <si>
    <t>26000912101700047</t>
  </si>
  <si>
    <t>05090912101700067</t>
  </si>
  <si>
    <t>07000912121700099</t>
  </si>
  <si>
    <t>15000912101700064</t>
  </si>
  <si>
    <t>24000912101700070</t>
  </si>
  <si>
    <t>05090912101700082</t>
  </si>
  <si>
    <t>05090912101700081</t>
  </si>
  <si>
    <t>05090912101700077</t>
  </si>
  <si>
    <t>26000912101700051</t>
  </si>
  <si>
    <t>26000912101700039</t>
  </si>
  <si>
    <t>07000912101700095</t>
  </si>
  <si>
    <t>05090912101700073</t>
  </si>
  <si>
    <t>15000912111700002</t>
  </si>
  <si>
    <t>15000912111700004</t>
  </si>
  <si>
    <t>24000912111700011</t>
  </si>
  <si>
    <t>27020912111700001</t>
  </si>
  <si>
    <t>25011207111700001</t>
  </si>
  <si>
    <t>05090912111700010</t>
  </si>
  <si>
    <t>05090912111700017</t>
  </si>
  <si>
    <t>07000912111700001</t>
  </si>
  <si>
    <t>05090912111700016</t>
  </si>
  <si>
    <t>15000912111700021</t>
  </si>
  <si>
    <t>07000912111700030</t>
  </si>
  <si>
    <t>16000912101700006</t>
  </si>
  <si>
    <t>07000912111700084</t>
  </si>
  <si>
    <t>07000912111700042</t>
  </si>
  <si>
    <t>05090912111700023</t>
  </si>
  <si>
    <t>07000912111700073</t>
  </si>
  <si>
    <t>05020221061700005</t>
  </si>
  <si>
    <t>13010221081700001</t>
  </si>
  <si>
    <t>02000221091700012</t>
  </si>
  <si>
    <t>26000912061700023</t>
  </si>
  <si>
    <t>07000915101700003</t>
  </si>
  <si>
    <t>06000221121700034</t>
  </si>
  <si>
    <t>01000203101700001</t>
  </si>
  <si>
    <t>27000307091700010</t>
  </si>
  <si>
    <t>27000307091700007</t>
  </si>
  <si>
    <t>27000307091700008</t>
  </si>
  <si>
    <t>03010221111700002</t>
  </si>
  <si>
    <t>06000915071700005</t>
  </si>
  <si>
    <t>11001405071700036</t>
  </si>
  <si>
    <t>04001405091700012</t>
  </si>
  <si>
    <t>04001405091700008</t>
  </si>
  <si>
    <t>05090913101700003</t>
  </si>
  <si>
    <t>20030923101700001</t>
  </si>
  <si>
    <t>11001405091700040</t>
  </si>
  <si>
    <t>25001405101700013</t>
  </si>
  <si>
    <t>04001405091700019</t>
  </si>
  <si>
    <t>04001405091700022</t>
  </si>
  <si>
    <t>03011405091700007</t>
  </si>
  <si>
    <t>06001405091700024</t>
  </si>
  <si>
    <t>11001405091700050</t>
  </si>
  <si>
    <t>12001405091700020</t>
  </si>
  <si>
    <t>05011405091700004</t>
  </si>
  <si>
    <t>12001405091700024</t>
  </si>
  <si>
    <t>21001405091700003</t>
  </si>
  <si>
    <t>11001405091700061</t>
  </si>
  <si>
    <t>27001405091700013</t>
  </si>
  <si>
    <t>11001405091700062</t>
  </si>
  <si>
    <t>23001405091700004</t>
  </si>
  <si>
    <t>06001405091700036</t>
  </si>
  <si>
    <t>28001405091700016</t>
  </si>
  <si>
    <t>20011009111700001</t>
  </si>
  <si>
    <t>07000912061700096</t>
  </si>
  <si>
    <t>26000912071700042</t>
  </si>
  <si>
    <t>26000912081700011</t>
  </si>
  <si>
    <t>15000912071700102</t>
  </si>
  <si>
    <t>15000912071700077</t>
  </si>
  <si>
    <t>15000912071700075</t>
  </si>
  <si>
    <t>15000912071700068</t>
  </si>
  <si>
    <t>15000912071700067</t>
  </si>
  <si>
    <t>15000912071700059</t>
  </si>
  <si>
    <t>15000912071700057</t>
  </si>
  <si>
    <t>06001405101700058</t>
  </si>
  <si>
    <t>21001405101700005</t>
  </si>
  <si>
    <t>11001405101700100</t>
  </si>
  <si>
    <t>20001405101700005</t>
  </si>
  <si>
    <t>04001405111700006</t>
  </si>
  <si>
    <t>02001405111700007</t>
  </si>
  <si>
    <t>04051402101700001</t>
  </si>
  <si>
    <t>07000901121700038</t>
  </si>
  <si>
    <t>07000901111700117</t>
  </si>
  <si>
    <t>07000901111700080</t>
  </si>
  <si>
    <t>07000901111700079</t>
  </si>
  <si>
    <t>19011405121700003</t>
  </si>
  <si>
    <t>02001405111700012</t>
  </si>
  <si>
    <t>06001405111700039</t>
  </si>
  <si>
    <t>28001405111700007</t>
  </si>
  <si>
    <t>07000901121700060</t>
  </si>
  <si>
    <t>07000901121700062</t>
  </si>
  <si>
    <t>07000901121700061</t>
  </si>
  <si>
    <t>07000901121700063</t>
  </si>
  <si>
    <t>07000901121700023</t>
  </si>
  <si>
    <t>07000901121700017</t>
  </si>
  <si>
    <t>07000901121700016</t>
  </si>
  <si>
    <t>07000901121700019</t>
  </si>
  <si>
    <t>07000901121700015</t>
  </si>
  <si>
    <t>07000901121700018</t>
  </si>
  <si>
    <t>07000901121700080</t>
  </si>
  <si>
    <t>07000901121700082</t>
  </si>
  <si>
    <t>07000901121700083</t>
  </si>
  <si>
    <t>03001405111700027</t>
  </si>
  <si>
    <t>10001012121700002</t>
  </si>
  <si>
    <t>17000915101700005</t>
  </si>
  <si>
    <t>17000915101700007</t>
  </si>
  <si>
    <t>17000915101700012</t>
  </si>
  <si>
    <t>04040915111700004</t>
  </si>
  <si>
    <t>04010915111700004</t>
  </si>
  <si>
    <t>04040915111700001</t>
  </si>
  <si>
    <t>05010915111700001</t>
  </si>
  <si>
    <t>11001405111700046</t>
  </si>
  <si>
    <t>06001405111700037</t>
  </si>
  <si>
    <t>11001405111700045</t>
  </si>
  <si>
    <t>10001405111700005</t>
  </si>
  <si>
    <t>13001405101700002</t>
  </si>
  <si>
    <t>11001405101700011</t>
  </si>
  <si>
    <t>11001405101700012</t>
  </si>
  <si>
    <t>06001405101700008</t>
  </si>
  <si>
    <t>25001405101700004</t>
  </si>
  <si>
    <t>14001405101700001</t>
  </si>
  <si>
    <t>05090912071700066</t>
  </si>
  <si>
    <t>24000912081700125</t>
  </si>
  <si>
    <t>24000912071700104</t>
  </si>
  <si>
    <t>24000912071700105</t>
  </si>
  <si>
    <t>24000912071700103</t>
  </si>
  <si>
    <t>26000912071700063</t>
  </si>
  <si>
    <t>26000912071700061</t>
  </si>
  <si>
    <t>15000912071700084</t>
  </si>
  <si>
    <t>26000912071700060</t>
  </si>
  <si>
    <t>05090912071700085</t>
  </si>
  <si>
    <t>15000912091700021</t>
  </si>
  <si>
    <t>07000901091700001</t>
  </si>
  <si>
    <t>05000912081700011</t>
  </si>
  <si>
    <t>07000901091700085</t>
  </si>
  <si>
    <t>11001405101700046</t>
  </si>
  <si>
    <t>11001405101700043</t>
  </si>
  <si>
    <t>25001405101700012</t>
  </si>
  <si>
    <t>24001405101700006</t>
  </si>
  <si>
    <t>06001405101700040</t>
  </si>
  <si>
    <t>06001405101700039</t>
  </si>
  <si>
    <t>17001404111700004</t>
  </si>
  <si>
    <t>11001405101700051</t>
  </si>
  <si>
    <t>11001405101700065</t>
  </si>
  <si>
    <t>05011405101700009</t>
  </si>
  <si>
    <t>10001405101700011</t>
  </si>
  <si>
    <t>07001405101700006</t>
  </si>
  <si>
    <t>11001405101700073</t>
  </si>
  <si>
    <t>11001405101700068</t>
  </si>
  <si>
    <t>06001405101700056</t>
  </si>
  <si>
    <t>11001405101700067</t>
  </si>
  <si>
    <t>10000912071700002</t>
  </si>
  <si>
    <t>24000912071700040</t>
  </si>
  <si>
    <t>07000912091700022</t>
  </si>
  <si>
    <t>05020912071700001</t>
  </si>
  <si>
    <t>27020901071700002</t>
  </si>
  <si>
    <t>10000205111700006</t>
  </si>
  <si>
    <t>04010205061700001</t>
  </si>
  <si>
    <t>27001405101700001</t>
  </si>
  <si>
    <t>27001405101700003</t>
  </si>
  <si>
    <t>06001405101700005</t>
  </si>
  <si>
    <t>03001405101700012</t>
  </si>
  <si>
    <t>04001405101700010</t>
  </si>
  <si>
    <t>20001405101700003</t>
  </si>
  <si>
    <t>11001405101700016</t>
  </si>
  <si>
    <t>06001405101700012</t>
  </si>
  <si>
    <t>25001405101700005</t>
  </si>
  <si>
    <t>03011405101700003</t>
  </si>
  <si>
    <t>11001405101700023</t>
  </si>
  <si>
    <t>17001405101700004</t>
  </si>
  <si>
    <t>17001405101700009</t>
  </si>
  <si>
    <t>03001405101700007</t>
  </si>
  <si>
    <t>17001405101700014</t>
  </si>
  <si>
    <t>11001405101700019</t>
  </si>
  <si>
    <t>28010915101700001</t>
  </si>
  <si>
    <t>05090915101700005</t>
  </si>
  <si>
    <t>06000915101700004</t>
  </si>
  <si>
    <t>05001405111700006</t>
  </si>
  <si>
    <t>11001405111700041</t>
  </si>
  <si>
    <t>24001405111700006</t>
  </si>
  <si>
    <t>06001405111700047</t>
  </si>
  <si>
    <t>24000221101700007</t>
  </si>
  <si>
    <t>04001405071700006</t>
  </si>
  <si>
    <t>20000221101700015</t>
  </si>
  <si>
    <t>25001405071700006</t>
  </si>
  <si>
    <t>11001405111700021</t>
  </si>
  <si>
    <t>04001405111700040</t>
  </si>
  <si>
    <t>06001405111700023</t>
  </si>
  <si>
    <t>19011405111700005</t>
  </si>
  <si>
    <t>19001405111700001</t>
  </si>
  <si>
    <t>04001405111700039</t>
  </si>
  <si>
    <t>09001405111700004</t>
  </si>
  <si>
    <t>04001405111700037</t>
  </si>
  <si>
    <t>04001405111700031</t>
  </si>
  <si>
    <t>03021404101700002</t>
  </si>
  <si>
    <t>07000901121700090</t>
  </si>
  <si>
    <t>03001405111700034</t>
  </si>
  <si>
    <t>02001405111700019</t>
  </si>
  <si>
    <t>03001405111700031</t>
  </si>
  <si>
    <t>03001405111700028</t>
  </si>
  <si>
    <t>24001405111700011</t>
  </si>
  <si>
    <t>11001405111700090</t>
  </si>
  <si>
    <t>11001405111700088</t>
  </si>
  <si>
    <t>06001405111700070</t>
  </si>
  <si>
    <t>10001405111700027</t>
  </si>
  <si>
    <t>28001405111700018</t>
  </si>
  <si>
    <t>28001405111700016</t>
  </si>
  <si>
    <t>28001405111700019</t>
  </si>
  <si>
    <t>14001405111700011</t>
  </si>
  <si>
    <t>17000915121700002</t>
  </si>
  <si>
    <t>05090912091700047</t>
  </si>
  <si>
    <t>26000912091700036</t>
  </si>
  <si>
    <t>24000912101700013</t>
  </si>
  <si>
    <t>24000912101700017</t>
  </si>
  <si>
    <t>26000912101700009</t>
  </si>
  <si>
    <t>15000912101700029</t>
  </si>
  <si>
    <t>04010307091700025</t>
  </si>
  <si>
    <t>04010307091700030</t>
  </si>
  <si>
    <t>09000221111700001</t>
  </si>
  <si>
    <t>27000307091700017</t>
  </si>
  <si>
    <t>02030912111700003</t>
  </si>
  <si>
    <t>20010929111700001</t>
  </si>
  <si>
    <t>04020205111700001</t>
  </si>
  <si>
    <t>27000901041700001</t>
  </si>
  <si>
    <t>07000901051700147</t>
  </si>
  <si>
    <t>20020915041700002</t>
  </si>
  <si>
    <t>27000915081700001</t>
  </si>
  <si>
    <t>24000912101700060</t>
  </si>
  <si>
    <t>24000912101700042</t>
  </si>
  <si>
    <t>24000912101700053</t>
  </si>
  <si>
    <t>24000912101700043</t>
  </si>
  <si>
    <t>24000912101700040</t>
  </si>
  <si>
    <t>07000912101700079</t>
  </si>
  <si>
    <t>07000912101700080</t>
  </si>
  <si>
    <t>03050915051700001</t>
  </si>
  <si>
    <t>05010915041700009</t>
  </si>
  <si>
    <t>21000915031700003</t>
  </si>
  <si>
    <t>23000221011700003</t>
  </si>
  <si>
    <t>23000221061700006</t>
  </si>
  <si>
    <t>03000802031700001</t>
  </si>
  <si>
    <t>03001010071700005</t>
  </si>
  <si>
    <t>05000221121600012</t>
  </si>
  <si>
    <t>06000221121600012</t>
  </si>
  <si>
    <t>02000221121600017</t>
  </si>
  <si>
    <t>22000221011700009</t>
  </si>
  <si>
    <t>05000221031700006</t>
  </si>
  <si>
    <t>28000221121600023</t>
  </si>
  <si>
    <t>27020915121600034</t>
  </si>
  <si>
    <t>16000221031700020</t>
  </si>
  <si>
    <t>04001405121700012</t>
  </si>
  <si>
    <t>05001405111700017</t>
  </si>
  <si>
    <t>11001405111700107</t>
  </si>
  <si>
    <t>05001405111700016</t>
  </si>
  <si>
    <t>11001405121700002</t>
  </si>
  <si>
    <t>14001405111700015</t>
  </si>
  <si>
    <t>03001405111700057</t>
  </si>
  <si>
    <t>04001405121700007</t>
  </si>
  <si>
    <t>27001405121700002</t>
  </si>
  <si>
    <t>11001405121700009</t>
  </si>
  <si>
    <t>28001405121700002</t>
  </si>
  <si>
    <t>22000221101700003</t>
  </si>
  <si>
    <t>22000221111700005</t>
  </si>
  <si>
    <t>17001402101700007</t>
  </si>
  <si>
    <t>24001405111700002</t>
  </si>
  <si>
    <t>06001405101700110</t>
  </si>
  <si>
    <t>06001405101700102</t>
  </si>
  <si>
    <t>03001405101700043</t>
  </si>
  <si>
    <t>27000221111700021</t>
  </si>
  <si>
    <t>12001402101700001</t>
  </si>
  <si>
    <t>02001405111700016</t>
  </si>
  <si>
    <t>05061405111700008</t>
  </si>
  <si>
    <t>11001405111700062</t>
  </si>
  <si>
    <t>03011405111700015</t>
  </si>
  <si>
    <t>03011405111700016</t>
  </si>
  <si>
    <t>03011405111700018</t>
  </si>
  <si>
    <t>12001405111700030</t>
  </si>
  <si>
    <t>27020915111700006</t>
  </si>
  <si>
    <t>05070915111700002</t>
  </si>
  <si>
    <t>05010915121700002</t>
  </si>
  <si>
    <t>21000915111700001</t>
  </si>
  <si>
    <t>05050915111700002</t>
  </si>
  <si>
    <t>05050915111700005</t>
  </si>
  <si>
    <t>27020915111700018</t>
  </si>
  <si>
    <t>17000915111700003</t>
  </si>
  <si>
    <t>17000915111700005</t>
  </si>
  <si>
    <t>04040915111700006</t>
  </si>
  <si>
    <t>05030915121700003</t>
  </si>
  <si>
    <t>17000915111700012</t>
  </si>
  <si>
    <t>17000915111700018</t>
  </si>
  <si>
    <t>17000915111700017</t>
  </si>
  <si>
    <t>07000901091700155</t>
  </si>
  <si>
    <t>26000912071700025</t>
  </si>
  <si>
    <t>07000912071700032</t>
  </si>
  <si>
    <t>07000912091700035</t>
  </si>
  <si>
    <t>07000912091700039</t>
  </si>
  <si>
    <t>07000912081700028</t>
  </si>
  <si>
    <t>05090912071700032</t>
  </si>
  <si>
    <t>02030912071700002</t>
  </si>
  <si>
    <t>05020912081700002</t>
  </si>
  <si>
    <t>24000912071700062</t>
  </si>
  <si>
    <t>26000912071700040</t>
  </si>
  <si>
    <t>05010912091700001</t>
  </si>
  <si>
    <t>17001404111700012</t>
  </si>
  <si>
    <t>08011009101700001</t>
  </si>
  <si>
    <t>10001009091700003</t>
  </si>
  <si>
    <t>06001403091700001</t>
  </si>
  <si>
    <t>05091405101700003</t>
  </si>
  <si>
    <t>10001405101700009</t>
  </si>
  <si>
    <t>25001405101700009</t>
  </si>
  <si>
    <t>05010915081700001</t>
  </si>
  <si>
    <t>04000221051700010</t>
  </si>
  <si>
    <t>04020221081700002</t>
  </si>
  <si>
    <t>26000912071700035</t>
  </si>
  <si>
    <t>26000912071700016</t>
  </si>
  <si>
    <t>26000912071700019</t>
  </si>
  <si>
    <t>28020912071700001</t>
  </si>
  <si>
    <t>24000912071700068</t>
  </si>
  <si>
    <t>07000912091700028</t>
  </si>
  <si>
    <t>12000912071700001</t>
  </si>
  <si>
    <t>07000912071700147</t>
  </si>
  <si>
    <t>07000912101700064</t>
  </si>
  <si>
    <t>07000912071700020</t>
  </si>
  <si>
    <t>05030221071700002</t>
  </si>
  <si>
    <t>22000912071700001</t>
  </si>
  <si>
    <t>07000901091700197</t>
  </si>
  <si>
    <t>07000901091700196</t>
  </si>
  <si>
    <t>07000901091700198</t>
  </si>
  <si>
    <t>07000901091700113</t>
  </si>
  <si>
    <t>07000901091700054</t>
  </si>
  <si>
    <t>07000901091700145</t>
  </si>
  <si>
    <t>07000901091700108</t>
  </si>
  <si>
    <t>07000901091700051</t>
  </si>
  <si>
    <t>21000221091700007</t>
  </si>
  <si>
    <t>13000915071700001</t>
  </si>
  <si>
    <t>05020221091700002</t>
  </si>
  <si>
    <t>05020221121700002</t>
  </si>
  <si>
    <t>13000221071700018</t>
  </si>
  <si>
    <t>04001405071700008</t>
  </si>
  <si>
    <t>04001405071700010</t>
  </si>
  <si>
    <t>06001405071700008</t>
  </si>
  <si>
    <t>27020915071700005</t>
  </si>
  <si>
    <t>17001405071700004</t>
  </si>
  <si>
    <t>05020915071700002</t>
  </si>
  <si>
    <t>21001405071700002</t>
  </si>
  <si>
    <t>05020221121700010</t>
  </si>
  <si>
    <t>05020221091700008</t>
  </si>
  <si>
    <t>05020221111700014</t>
  </si>
  <si>
    <t>04000221101700001</t>
  </si>
  <si>
    <t>07000221121700030</t>
  </si>
  <si>
    <t>07000221051700019</t>
  </si>
  <si>
    <t>09000221081700003</t>
  </si>
  <si>
    <t>09000221091700013</t>
  </si>
  <si>
    <t>27020221101700006</t>
  </si>
  <si>
    <t>03010221071700004</t>
  </si>
  <si>
    <t>05010915081700004</t>
  </si>
  <si>
    <t>12000221081700010</t>
  </si>
  <si>
    <t>12000221091700005</t>
  </si>
  <si>
    <t>06000221071700047</t>
  </si>
  <si>
    <t>07000221121700019</t>
  </si>
  <si>
    <t>17000915051700057</t>
  </si>
  <si>
    <t>26000915091700001</t>
  </si>
  <si>
    <t>22000221111700003</t>
  </si>
  <si>
    <t>22000221091700003</t>
  </si>
  <si>
    <t>15000912061700009</t>
  </si>
  <si>
    <t>15000912061700008</t>
  </si>
  <si>
    <t>15000912061700007</t>
  </si>
  <si>
    <t>03011404091700002</t>
  </si>
  <si>
    <t>05090912061700005</t>
  </si>
  <si>
    <t>07000912071700084</t>
  </si>
  <si>
    <t>08020221101700003</t>
  </si>
  <si>
    <t>04001405081700006</t>
  </si>
  <si>
    <t>11001405081700015</t>
  </si>
  <si>
    <t>03001405081700026</t>
  </si>
  <si>
    <t>25001405081700009</t>
  </si>
  <si>
    <t>11001405091700009</t>
  </si>
  <si>
    <t>05091405091700001</t>
  </si>
  <si>
    <t>03001405091700001</t>
  </si>
  <si>
    <t>19011405091700001</t>
  </si>
  <si>
    <t>19001405081700003</t>
  </si>
  <si>
    <t>04001405091700003</t>
  </si>
  <si>
    <t>07001405091700002</t>
  </si>
  <si>
    <t>09001405091700001</t>
  </si>
  <si>
    <t>03001405091700003</t>
  </si>
  <si>
    <t>03001405091700005</t>
  </si>
  <si>
    <t>11001405091700047</t>
  </si>
  <si>
    <t>03011405091700003</t>
  </si>
  <si>
    <t>12001405091700004</t>
  </si>
  <si>
    <t>19001405091700001</t>
  </si>
  <si>
    <t>27001405091700006</t>
  </si>
  <si>
    <t>03000912071700001</t>
  </si>
  <si>
    <t>05090912071700004</t>
  </si>
  <si>
    <t>03010912071700001</t>
  </si>
  <si>
    <t>11000912071700002</t>
  </si>
  <si>
    <t>07000901081700010</t>
  </si>
  <si>
    <t>07000901081700095</t>
  </si>
  <si>
    <t>07000901081700078</t>
  </si>
  <si>
    <t>07000901081700102</t>
  </si>
  <si>
    <t>07000901091700040</t>
  </si>
  <si>
    <t>07000901081700096</t>
  </si>
  <si>
    <t>07000901081700020</t>
  </si>
  <si>
    <t>07000901081700092</t>
  </si>
  <si>
    <t>07000901071700211</t>
  </si>
  <si>
    <t>07000901071700212</t>
  </si>
  <si>
    <t>07000901081700037</t>
  </si>
  <si>
    <t>07000901081700034</t>
  </si>
  <si>
    <t>07000901081700097</t>
  </si>
  <si>
    <t>07000901081700103</t>
  </si>
  <si>
    <t>07000901081700098</t>
  </si>
  <si>
    <t>07000901081700138</t>
  </si>
  <si>
    <t>07000912071700014</t>
  </si>
  <si>
    <t>20000221091700007</t>
  </si>
  <si>
    <t>20000221071700005</t>
  </si>
  <si>
    <t>07000912071700115</t>
  </si>
  <si>
    <t>18000912071700001</t>
  </si>
  <si>
    <t>11050221051700007</t>
  </si>
  <si>
    <t>03000221071700006</t>
  </si>
  <si>
    <t>08001010071700008</t>
  </si>
  <si>
    <t>17001010011700017</t>
  </si>
  <si>
    <t>20000205011700002</t>
  </si>
  <si>
    <t>11000221081700006</t>
  </si>
  <si>
    <t>27020221031700010</t>
  </si>
  <si>
    <t>27020221051700007</t>
  </si>
  <si>
    <t>04030915011700002</t>
  </si>
  <si>
    <t>11050221061700002</t>
  </si>
  <si>
    <t>10000221041700007</t>
  </si>
  <si>
    <t>10000221011700025</t>
  </si>
  <si>
    <t>10000221071700030</t>
  </si>
  <si>
    <t>06000221021700034</t>
  </si>
  <si>
    <t>06000221041700002</t>
  </si>
  <si>
    <t>06000221021700011</t>
  </si>
  <si>
    <t>11051010021700001</t>
  </si>
  <si>
    <t>11000221081700001</t>
  </si>
  <si>
    <t>04050221021700002</t>
  </si>
  <si>
    <t>02000221041700007</t>
  </si>
  <si>
    <t>07000221051700008</t>
  </si>
  <si>
    <t>16000221121600014</t>
  </si>
  <si>
    <t>27000221021700008</t>
  </si>
  <si>
    <t>27000221031700025</t>
  </si>
  <si>
    <t>04051402041700001</t>
  </si>
  <si>
    <t>08001009081700002</t>
  </si>
  <si>
    <t>27000221011700017</t>
  </si>
  <si>
    <t>13000221071700002</t>
  </si>
  <si>
    <t>19000221031700007</t>
  </si>
  <si>
    <t>10000221021700033</t>
  </si>
  <si>
    <t>10000221111700005</t>
  </si>
  <si>
    <t>06000311121600001</t>
  </si>
  <si>
    <t>20001010041700001</t>
  </si>
  <si>
    <t>16000221031700014</t>
  </si>
  <si>
    <t>05000221051700021</t>
  </si>
  <si>
    <t>26001010081700004</t>
  </si>
  <si>
    <t>09000221081700009</t>
  </si>
  <si>
    <t>07000901011700111</t>
  </si>
  <si>
    <t>17001010061700001</t>
  </si>
  <si>
    <t>28000221071700016</t>
  </si>
  <si>
    <t>28000221011700017</t>
  </si>
  <si>
    <t>21000221091700002</t>
  </si>
  <si>
    <t>07000221051700010</t>
  </si>
  <si>
    <t>07000221031700005</t>
  </si>
  <si>
    <t>05020221071700016</t>
  </si>
  <si>
    <t>05020221051700007</t>
  </si>
  <si>
    <t>15000221011700010</t>
  </si>
  <si>
    <t>03041010081700001</t>
  </si>
  <si>
    <t>18001010081700003</t>
  </si>
  <si>
    <t>04051402041700002</t>
  </si>
  <si>
    <t>04001009091700005</t>
  </si>
  <si>
    <t>04001009041700013</t>
  </si>
  <si>
    <t>26000912121600057</t>
  </si>
  <si>
    <t>07000901091700139</t>
  </si>
  <si>
    <t>07000901091700140</t>
  </si>
  <si>
    <t>07000901091700172</t>
  </si>
  <si>
    <t>07000901091700164</t>
  </si>
  <si>
    <t>07000901101700140</t>
  </si>
  <si>
    <t>17001404121700006</t>
  </si>
  <si>
    <t>17001404101700008</t>
  </si>
  <si>
    <t>07000901101700065</t>
  </si>
  <si>
    <t>07000901101700067</t>
  </si>
  <si>
    <t>07000901101700068</t>
  </si>
  <si>
    <t>07000901101700066</t>
  </si>
  <si>
    <t>07000901101700062</t>
  </si>
  <si>
    <t>07000901101700064</t>
  </si>
  <si>
    <t>07000901101700069</t>
  </si>
  <si>
    <t>07000901101700063</t>
  </si>
  <si>
    <t>07000901101700070</t>
  </si>
  <si>
    <t>07000901101700071</t>
  </si>
  <si>
    <t>07000901101700015</t>
  </si>
  <si>
    <t>07001405101700010</t>
  </si>
  <si>
    <t>05001405101700011</t>
  </si>
  <si>
    <t>06001405101700083</t>
  </si>
  <si>
    <t>11001405101700107</t>
  </si>
  <si>
    <t>04001405111700004</t>
  </si>
  <si>
    <t>11001405101700120</t>
  </si>
  <si>
    <t>15000913121700001</t>
  </si>
  <si>
    <t>19001405101700005</t>
  </si>
  <si>
    <t>27020915111700026</t>
  </si>
  <si>
    <t>27020915111700027</t>
  </si>
  <si>
    <t>06001009121700001</t>
  </si>
  <si>
    <t>17000915111700029</t>
  </si>
  <si>
    <t>05010915121700001</t>
  </si>
  <si>
    <t>24000912121700028</t>
  </si>
  <si>
    <t>06001405111700077</t>
  </si>
  <si>
    <t>26001405121700006</t>
  </si>
  <si>
    <t>09001009101700002</t>
  </si>
  <si>
    <t>15000912121700004</t>
  </si>
  <si>
    <t>27020915121700001</t>
  </si>
  <si>
    <t>15000912121700007</t>
  </si>
  <si>
    <t>07000912121700077</t>
  </si>
  <si>
    <t>07000912121700015</t>
  </si>
  <si>
    <t>24000912121700037</t>
  </si>
  <si>
    <t>09001405121700002</t>
  </si>
  <si>
    <t>17001402111700005</t>
  </si>
  <si>
    <t>12001402111700001</t>
  </si>
  <si>
    <t>27020901031700010</t>
  </si>
  <si>
    <t>28000221101700004</t>
  </si>
  <si>
    <t>26000912011700008</t>
  </si>
  <si>
    <t>28010203021700002</t>
  </si>
  <si>
    <t>07000221071700001</t>
  </si>
  <si>
    <t>07000221051700024</t>
  </si>
  <si>
    <t>27000221081700037</t>
  </si>
  <si>
    <t>18000923121600002</t>
  </si>
  <si>
    <t>25000221051700009</t>
  </si>
  <si>
    <t>25000221091700004</t>
  </si>
  <si>
    <t>10001009041700002</t>
  </si>
  <si>
    <t>18000923031700003</t>
  </si>
  <si>
    <t>28010221021700001</t>
  </si>
  <si>
    <t>11000121101500001</t>
  </si>
  <si>
    <t>03000221051700010</t>
  </si>
  <si>
    <t>03040221121600001</t>
  </si>
  <si>
    <t>09001010091700004</t>
  </si>
  <si>
    <t>27000221071700028</t>
  </si>
  <si>
    <t>03001010081700042</t>
  </si>
  <si>
    <t>25000221041700001</t>
  </si>
  <si>
    <t>10001009051700004</t>
  </si>
  <si>
    <t>18001009091700002</t>
  </si>
  <si>
    <t>16000221041700002</t>
  </si>
  <si>
    <t>07001009071700003</t>
  </si>
  <si>
    <t>09000221121600017</t>
  </si>
  <si>
    <t>05001009121600013</t>
  </si>
  <si>
    <t>04010307121600034</t>
  </si>
  <si>
    <t>10001010011700003</t>
  </si>
  <si>
    <t>05001009021700009</t>
  </si>
  <si>
    <t>25000221021700007</t>
  </si>
  <si>
    <t>04020221011700002</t>
  </si>
  <si>
    <t>03001402101700003</t>
  </si>
  <si>
    <t>17000221021700002</t>
  </si>
  <si>
    <t>13000221041700001</t>
  </si>
  <si>
    <t>22001009041700002</t>
  </si>
  <si>
    <t>10000221041700016</t>
  </si>
  <si>
    <t>26000912121600053</t>
  </si>
  <si>
    <t>05000915011700002</t>
  </si>
  <si>
    <t>07000221031700022</t>
  </si>
  <si>
    <t>27011009021700001</t>
  </si>
  <si>
    <t>20040221101700002</t>
  </si>
  <si>
    <t>17001010051700020</t>
  </si>
  <si>
    <t>26000221011700008</t>
  </si>
  <si>
    <t>03041010031700001</t>
  </si>
  <si>
    <t>16000221011700036</t>
  </si>
  <si>
    <t>07000901011700090</t>
  </si>
  <si>
    <t>07000901021700022</t>
  </si>
  <si>
    <t>07000901011700070</t>
  </si>
  <si>
    <t>13001010051700003</t>
  </si>
  <si>
    <t>17000221011700010</t>
  </si>
  <si>
    <t>07000912011700068</t>
  </si>
  <si>
    <t>09000221061700025</t>
  </si>
  <si>
    <t>18000221011700005</t>
  </si>
  <si>
    <t>17001010051700002</t>
  </si>
  <si>
    <t>09011402011700003</t>
  </si>
  <si>
    <t>13000221121600024</t>
  </si>
  <si>
    <t>04051009051700007</t>
  </si>
  <si>
    <t>03041009111700004</t>
  </si>
  <si>
    <t>14000912071700057</t>
  </si>
  <si>
    <t>14000912071700056</t>
  </si>
  <si>
    <t>14000912071700055</t>
  </si>
  <si>
    <t>05090912071700070</t>
  </si>
  <si>
    <t>07000912101700061</t>
  </si>
  <si>
    <t>05020912081700001</t>
  </si>
  <si>
    <t>07000901091700052</t>
  </si>
  <si>
    <t>07000901081700116</t>
  </si>
  <si>
    <t>07000901091700126</t>
  </si>
  <si>
    <t>05090912071700096</t>
  </si>
  <si>
    <t>05090912071700095</t>
  </si>
  <si>
    <t>07000901091700186</t>
  </si>
  <si>
    <t>07000901091700189</t>
  </si>
  <si>
    <t>07000901091700016</t>
  </si>
  <si>
    <t>07000901091700116</t>
  </si>
  <si>
    <t>07000901091700098</t>
  </si>
  <si>
    <t>07000901091700093</t>
  </si>
  <si>
    <t>07000912081700032</t>
  </si>
  <si>
    <t>07000912111700013</t>
  </si>
  <si>
    <t>07000901091700087</t>
  </si>
  <si>
    <t>05090912081700001</t>
  </si>
  <si>
    <t>03001405101700014</t>
  </si>
  <si>
    <t>17001405101700016</t>
  </si>
  <si>
    <t>06001405101700033</t>
  </si>
  <si>
    <t>11001405101700032</t>
  </si>
  <si>
    <t>11001405101700028</t>
  </si>
  <si>
    <t>17001405101700018</t>
  </si>
  <si>
    <t>06001405101700044</t>
  </si>
  <si>
    <t>05091405101700001</t>
  </si>
  <si>
    <t>11001405101700049</t>
  </si>
  <si>
    <t>07000901101700073</t>
  </si>
  <si>
    <t>07000901101700049</t>
  </si>
  <si>
    <t>04001405101700033</t>
  </si>
  <si>
    <t>25000221031700001</t>
  </si>
  <si>
    <t>04001402021700001</t>
  </si>
  <si>
    <t>03001010091700024</t>
  </si>
  <si>
    <t>17001010011700025</t>
  </si>
  <si>
    <t>17001010111700009</t>
  </si>
  <si>
    <t>25001009031700004</t>
  </si>
  <si>
    <t>03001010051700006</t>
  </si>
  <si>
    <t>03001402101700001</t>
  </si>
  <si>
    <t>07000912011700074</t>
  </si>
  <si>
    <t>06000221121600048</t>
  </si>
  <si>
    <t>07000901021700071</t>
  </si>
  <si>
    <t>05011405091700005</t>
  </si>
  <si>
    <t>20001405091700001</t>
  </si>
  <si>
    <t>27001405091700017</t>
  </si>
  <si>
    <t>11001405091700069</t>
  </si>
  <si>
    <t>24001405091700006</t>
  </si>
  <si>
    <t>15001405091700004</t>
  </si>
  <si>
    <t>03001405091700015</t>
  </si>
  <si>
    <t>11001405101700045</t>
  </si>
  <si>
    <t>05061405091700002</t>
  </si>
  <si>
    <t>12001405101700006</t>
  </si>
  <si>
    <t>03011405091700013</t>
  </si>
  <si>
    <t>04001405101700001</t>
  </si>
  <si>
    <t>04001405091700031</t>
  </si>
  <si>
    <t>06001405101700002</t>
  </si>
  <si>
    <t>03001405101700001</t>
  </si>
  <si>
    <t>17001405101700001</t>
  </si>
  <si>
    <t>11001405101700005</t>
  </si>
  <si>
    <t>11001405101700006</t>
  </si>
  <si>
    <t>11001405101700007</t>
  </si>
  <si>
    <t>07000901101700051</t>
  </si>
  <si>
    <t>26000912081700007</t>
  </si>
  <si>
    <t>15000912071700096</t>
  </si>
  <si>
    <t>19000912071700006</t>
  </si>
  <si>
    <t>04001405101700020</t>
  </si>
  <si>
    <t>04001405101700017</t>
  </si>
  <si>
    <t>06001405101700042</t>
  </si>
  <si>
    <t>06001405101700045</t>
  </si>
  <si>
    <t>11001405101700052</t>
  </si>
  <si>
    <t>11001405101700057</t>
  </si>
  <si>
    <t>06001405101700048</t>
  </si>
  <si>
    <t>25001405101700017</t>
  </si>
  <si>
    <t>03001405101700032</t>
  </si>
  <si>
    <t>28001009081700008</t>
  </si>
  <si>
    <t>28001009081700012</t>
  </si>
  <si>
    <t>07000901101700135</t>
  </si>
  <si>
    <t>15000912071700047</t>
  </si>
  <si>
    <t>05000221061700034</t>
  </si>
  <si>
    <t>05000221101700018</t>
  </si>
  <si>
    <t>05000221071700035</t>
  </si>
  <si>
    <t>27020221071700008</t>
  </si>
  <si>
    <t>11050926071700001</t>
  </si>
  <si>
    <t>13021402081700001</t>
  </si>
  <si>
    <t>27021402111700009</t>
  </si>
  <si>
    <t>11001405111700094</t>
  </si>
  <si>
    <t>05090912121700023</t>
  </si>
  <si>
    <t>11001405111700101</t>
  </si>
  <si>
    <t>03001405111700022</t>
  </si>
  <si>
    <t>16001405111700006</t>
  </si>
  <si>
    <t>10001405121700021</t>
  </si>
  <si>
    <t>03001012121700001</t>
  </si>
  <si>
    <t>05030915121700002</t>
  </si>
  <si>
    <t>05090912121700010</t>
  </si>
  <si>
    <t>05090912121700009</t>
  </si>
  <si>
    <t>07000912121700075</t>
  </si>
  <si>
    <t>09000915121700019</t>
  </si>
  <si>
    <t>15000912121700015</t>
  </si>
  <si>
    <t>15000912121700008</t>
  </si>
  <si>
    <t>17000915121700001</t>
  </si>
  <si>
    <t>27021402111700007</t>
  </si>
  <si>
    <t>17001405111700015</t>
  </si>
  <si>
    <t>25001402111700001</t>
  </si>
  <si>
    <t>11001405111700100</t>
  </si>
  <si>
    <t>19001405111700005</t>
  </si>
  <si>
    <t>04001405121700021</t>
  </si>
  <si>
    <t>28001405121700011</t>
  </si>
  <si>
    <t>04001405121700019</t>
  </si>
  <si>
    <t>04001405121700006</t>
  </si>
  <si>
    <t>11001405111700108</t>
  </si>
  <si>
    <t>05001405111700015</t>
  </si>
  <si>
    <t>11001405121700003</t>
  </si>
  <si>
    <t>28001405121700003</t>
  </si>
  <si>
    <t>06001405121700014</t>
  </si>
  <si>
    <t>05091405121700001</t>
  </si>
  <si>
    <t>14001405121700001</t>
  </si>
  <si>
    <t>28000221111700012</t>
  </si>
  <si>
    <t>13000221111700007</t>
  </si>
  <si>
    <t>05011405111700002</t>
  </si>
  <si>
    <t>11001405111700039</t>
  </si>
  <si>
    <t>12001405111700018</t>
  </si>
  <si>
    <t>03001405111700021</t>
  </si>
  <si>
    <t>15001402071700006</t>
  </si>
  <si>
    <t>10000221031700010</t>
  </si>
  <si>
    <t>05000221101700014</t>
  </si>
  <si>
    <t>27000221071700017</t>
  </si>
  <si>
    <t>20000203081600001</t>
  </si>
  <si>
    <t>21000221021700003</t>
  </si>
  <si>
    <t>15000221051700013</t>
  </si>
  <si>
    <t>21001010091700001</t>
  </si>
  <si>
    <t>03011010031700004</t>
  </si>
  <si>
    <t>03001010031700004</t>
  </si>
  <si>
    <t>04010307121600021</t>
  </si>
  <si>
    <t>13001009081700002</t>
  </si>
  <si>
    <t>03001010011700004</t>
  </si>
  <si>
    <t>03001010011700008</t>
  </si>
  <si>
    <t>03041009011700003</t>
  </si>
  <si>
    <t>19001010031700002</t>
  </si>
  <si>
    <t>06000221021700005</t>
  </si>
  <si>
    <t>05001009091700011</t>
  </si>
  <si>
    <t>07001009061700003</t>
  </si>
  <si>
    <t>25010221041700002</t>
  </si>
  <si>
    <t>03001402051700013</t>
  </si>
  <si>
    <t>05000221121600055</t>
  </si>
  <si>
    <t>02000401071500001</t>
  </si>
  <si>
    <t>13000203121600001</t>
  </si>
  <si>
    <t>03011010121600005</t>
  </si>
  <si>
    <t>05020221081700010</t>
  </si>
  <si>
    <t>28001010091600001</t>
  </si>
  <si>
    <t>03000912011700001</t>
  </si>
  <si>
    <t>26000912021700013</t>
  </si>
  <si>
    <t>07000221041700003</t>
  </si>
  <si>
    <t>07000221031700040</t>
  </si>
  <si>
    <t>07000221021700030</t>
  </si>
  <si>
    <t>07000221041700009</t>
  </si>
  <si>
    <t>01001203011700001</t>
  </si>
  <si>
    <t>03000221031700016</t>
  </si>
  <si>
    <t>04001402021700002</t>
  </si>
  <si>
    <t>13030912121600005</t>
  </si>
  <si>
    <t>05001009061700002</t>
  </si>
  <si>
    <t>28000221041700013</t>
  </si>
  <si>
    <t>20030221091700007</t>
  </si>
  <si>
    <t>04050221081700004</t>
  </si>
  <si>
    <t>27021010051700006</t>
  </si>
  <si>
    <t>12031010051700006</t>
  </si>
  <si>
    <t>03011009021700002</t>
  </si>
  <si>
    <t>05000221031700035</t>
  </si>
  <si>
    <t>19001010121600003</t>
  </si>
  <si>
    <t>25001405091700002</t>
  </si>
  <si>
    <t>26000912081700006</t>
  </si>
  <si>
    <t>05000912081700008</t>
  </si>
  <si>
    <t>24000912081700023</t>
  </si>
  <si>
    <t>07000901111700038</t>
  </si>
  <si>
    <t>07000912101700048</t>
  </si>
  <si>
    <t>07000912081700038</t>
  </si>
  <si>
    <t>07000912111700012</t>
  </si>
  <si>
    <t>05090912081700022</t>
  </si>
  <si>
    <t>15000912081700038</t>
  </si>
  <si>
    <t>06001405101700007</t>
  </si>
  <si>
    <t>03001405101700011</t>
  </si>
  <si>
    <t>03011405101700007</t>
  </si>
  <si>
    <t>03011405101700008</t>
  </si>
  <si>
    <t>07000913101700001</t>
  </si>
  <si>
    <t>27001405101700013</t>
  </si>
  <si>
    <t>06001405101700032</t>
  </si>
  <si>
    <t>11001405101700033</t>
  </si>
  <si>
    <t>05011405101700005</t>
  </si>
  <si>
    <t>11001405101700062</t>
  </si>
  <si>
    <t>11001405101700044</t>
  </si>
  <si>
    <t>07000901111700041</t>
  </si>
  <si>
    <t>07000901111700030</t>
  </si>
  <si>
    <t>07000901111700052</t>
  </si>
  <si>
    <t>07000901121700081</t>
  </si>
  <si>
    <t>07000901111700024</t>
  </si>
  <si>
    <t>07000901091700177</t>
  </si>
  <si>
    <t>09001405101700006</t>
  </si>
  <si>
    <t>04001405101700034</t>
  </si>
  <si>
    <t>05001405101700008</t>
  </si>
  <si>
    <t>07000901101700030</t>
  </si>
  <si>
    <t>07000901101700029</t>
  </si>
  <si>
    <t>04001402071700008</t>
  </si>
  <si>
    <t>27020901091700001</t>
  </si>
  <si>
    <t>27001405101700027</t>
  </si>
  <si>
    <t>11001405111700005</t>
  </si>
  <si>
    <t>11001405111700007</t>
  </si>
  <si>
    <t>11001405111700009</t>
  </si>
  <si>
    <t>11001405101700127</t>
  </si>
  <si>
    <t>06001405111700003</t>
  </si>
  <si>
    <t>11001405111700013</t>
  </si>
  <si>
    <t>14001405111700002</t>
  </si>
  <si>
    <t>03001405111700002</t>
  </si>
  <si>
    <t>11001405111700015</t>
  </si>
  <si>
    <t>03001010011700017</t>
  </si>
  <si>
    <t>22001010041700001</t>
  </si>
  <si>
    <t>13000221041700004</t>
  </si>
  <si>
    <t>02000221101700009</t>
  </si>
  <si>
    <t>04041010121600002</t>
  </si>
  <si>
    <t>16000221011700044</t>
  </si>
  <si>
    <t>16000221111400083</t>
  </si>
  <si>
    <t>28000221101700021</t>
  </si>
  <si>
    <t>07000901051700132</t>
  </si>
  <si>
    <t>17001010101700026</t>
  </si>
  <si>
    <t>27001009071700001</t>
  </si>
  <si>
    <t>03001010031700005</t>
  </si>
  <si>
    <t>25000221051700013</t>
  </si>
  <si>
    <t>03001402011700002</t>
  </si>
  <si>
    <t>15000221021700005</t>
  </si>
  <si>
    <t>05090221021700001</t>
  </si>
  <si>
    <t>17001010101700025</t>
  </si>
  <si>
    <t>10000221021700011</t>
  </si>
  <si>
    <t>03011009021700001</t>
  </si>
  <si>
    <t>15000221091700005</t>
  </si>
  <si>
    <t>15000221111700009</t>
  </si>
  <si>
    <t>04051402071700002</t>
  </si>
  <si>
    <t>18000221091700001</t>
  </si>
  <si>
    <t>20030221051700005</t>
  </si>
  <si>
    <t>28021206041700001</t>
  </si>
  <si>
    <t>06000221051700006</t>
  </si>
  <si>
    <t>06000221031700009</t>
  </si>
  <si>
    <t>07000901011700067</t>
  </si>
  <si>
    <t>07000901011700022</t>
  </si>
  <si>
    <t>07000901011700066</t>
  </si>
  <si>
    <t>07000901011700065</t>
  </si>
  <si>
    <t>07000901021700053</t>
  </si>
  <si>
    <t>03001010061700024</t>
  </si>
  <si>
    <t>05090912011700003</t>
  </si>
  <si>
    <t>21001010091700002</t>
  </si>
  <si>
    <t>24001009081700001</t>
  </si>
  <si>
    <t>28011009061700001</t>
  </si>
  <si>
    <t>07000901051700067</t>
  </si>
  <si>
    <t>07000901011700096</t>
  </si>
  <si>
    <t>03021010101700004</t>
  </si>
  <si>
    <t>25000221011700026</t>
  </si>
  <si>
    <t>03000221071700018</t>
  </si>
  <si>
    <t>08001010101700002</t>
  </si>
  <si>
    <t>10001009021700002</t>
  </si>
  <si>
    <t>25000221051700019</t>
  </si>
  <si>
    <t>04001009071700002</t>
  </si>
  <si>
    <t>17000221061700001</t>
  </si>
  <si>
    <t>11010221091700001</t>
  </si>
  <si>
    <t>25000221031700017</t>
  </si>
  <si>
    <t>09001402021700004</t>
  </si>
  <si>
    <t>04001009031700005</t>
  </si>
  <si>
    <t>02000221021700017</t>
  </si>
  <si>
    <t>02000221041700001</t>
  </si>
  <si>
    <t>05000221051700055</t>
  </si>
  <si>
    <t>02001203031700002</t>
  </si>
  <si>
    <t>05030922101700001</t>
  </si>
  <si>
    <t>05031009111700001</t>
  </si>
  <si>
    <t>03000915101700001</t>
  </si>
  <si>
    <t>04000915111700002</t>
  </si>
  <si>
    <t>27001405111700010</t>
  </si>
  <si>
    <t>04001405111700049</t>
  </si>
  <si>
    <t>03011405111700012</t>
  </si>
  <si>
    <t>03001405111700010</t>
  </si>
  <si>
    <t>06001405101700103</t>
  </si>
  <si>
    <t>25001405121700004</t>
  </si>
  <si>
    <t>09000917111700001</t>
  </si>
  <si>
    <t>04000221101700011</t>
  </si>
  <si>
    <t>16000221101700018</t>
  </si>
  <si>
    <t>06000221111700011</t>
  </si>
  <si>
    <t>08000221101700011</t>
  </si>
  <si>
    <t>06000917121700002</t>
  </si>
  <si>
    <t>17000915111700014</t>
  </si>
  <si>
    <t>17000915111700016</t>
  </si>
  <si>
    <t>17000915111700034</t>
  </si>
  <si>
    <t>17000915111700037</t>
  </si>
  <si>
    <t>17000915111700035</t>
  </si>
  <si>
    <t>17000915111700023</t>
  </si>
  <si>
    <t>17000915111700027</t>
  </si>
  <si>
    <t>15000912121700012</t>
  </si>
  <si>
    <t>24000912121700029</t>
  </si>
  <si>
    <t>06000922101700003</t>
  </si>
  <si>
    <t>27001405111700027</t>
  </si>
  <si>
    <t>23001405111700009</t>
  </si>
  <si>
    <t>03001010111700004</t>
  </si>
  <si>
    <t>11000221061700002</t>
  </si>
  <si>
    <t>05020912021700002</t>
  </si>
  <si>
    <t>23000922021700002</t>
  </si>
  <si>
    <t>02030221031700011</t>
  </si>
  <si>
    <t>02030221021700005</t>
  </si>
  <si>
    <t>26001010051700003</t>
  </si>
  <si>
    <t>02000221041700026</t>
  </si>
  <si>
    <t>05000221021700009</t>
  </si>
  <si>
    <t>17001010111700017</t>
  </si>
  <si>
    <t>14001405111700001</t>
  </si>
  <si>
    <t>08001402111700004</t>
  </si>
  <si>
    <t>28000221111700022</t>
  </si>
  <si>
    <t>17000915041700004</t>
  </si>
  <si>
    <t>17000915041700005</t>
  </si>
  <si>
    <t>02000915061700002</t>
  </si>
  <si>
    <t>02000915061700003</t>
  </si>
  <si>
    <t>02000915061700005</t>
  </si>
  <si>
    <t>02000915061700001</t>
  </si>
  <si>
    <t>02000915061700004</t>
  </si>
  <si>
    <t>17000915041700009</t>
  </si>
  <si>
    <t>17000915041700011</t>
  </si>
  <si>
    <t>27020901041700002</t>
  </si>
  <si>
    <t>07000901061700094</t>
  </si>
  <si>
    <t>07000901061700106</t>
  </si>
  <si>
    <t>17000915051700002</t>
  </si>
  <si>
    <t>07000901071700047</t>
  </si>
  <si>
    <t>14001009051700001</t>
  </si>
  <si>
    <t>15000926091700001</t>
  </si>
  <si>
    <t>03000221101700010</t>
  </si>
  <si>
    <t>25001405071700004</t>
  </si>
  <si>
    <t>26000221091700004</t>
  </si>
  <si>
    <t>07000901091700102</t>
  </si>
  <si>
    <t>07000901091700104</t>
  </si>
  <si>
    <t>07000901091700103</t>
  </si>
  <si>
    <t>07000901091700012</t>
  </si>
  <si>
    <t>05021405111700003</t>
  </si>
  <si>
    <t>15000912081700006</t>
  </si>
  <si>
    <t>15000912081700003</t>
  </si>
  <si>
    <t>21000912071700001</t>
  </si>
  <si>
    <t>07000912081700029</t>
  </si>
  <si>
    <t>24000912081700026</t>
  </si>
  <si>
    <t>03011405101700015</t>
  </si>
  <si>
    <t>05041405101700001</t>
  </si>
  <si>
    <t>14001405101700006</t>
  </si>
  <si>
    <t>06001405101700067</t>
  </si>
  <si>
    <t>03011405101700017</t>
  </si>
  <si>
    <t>04001405111700007</t>
  </si>
  <si>
    <t>26001405111700011</t>
  </si>
  <si>
    <t>12001405111700020</t>
  </si>
  <si>
    <t>05021405111700002</t>
  </si>
  <si>
    <t>03001405111700015</t>
  </si>
  <si>
    <t>05000221041700013</t>
  </si>
  <si>
    <t>26000221031700002</t>
  </si>
  <si>
    <t>05020221081700011</t>
  </si>
  <si>
    <t>04050221071700004</t>
  </si>
  <si>
    <t>27000221031700023</t>
  </si>
  <si>
    <t>27000221071700031</t>
  </si>
  <si>
    <t>03001009051700005</t>
  </si>
  <si>
    <t>08001010091700004</t>
  </si>
  <si>
    <t>05000221071700015</t>
  </si>
  <si>
    <t>05020221021700005</t>
  </si>
  <si>
    <t>07001009041700003</t>
  </si>
  <si>
    <t>06000221031700044</t>
  </si>
  <si>
    <t>03011010071700027</t>
  </si>
  <si>
    <t>16000221051700020</t>
  </si>
  <si>
    <t>10000221041700004</t>
  </si>
  <si>
    <t>27021402091700004</t>
  </si>
  <si>
    <t>07000901011700014</t>
  </si>
  <si>
    <t>28010221121500001</t>
  </si>
  <si>
    <t>23000221051700007</t>
  </si>
  <si>
    <t>06000205031700008</t>
  </si>
  <si>
    <t>14000912051700048</t>
  </si>
  <si>
    <t>14000912071700052</t>
  </si>
  <si>
    <t>06000221011700040</t>
  </si>
  <si>
    <t>07000221031700011</t>
  </si>
  <si>
    <t>09000221091700010</t>
  </si>
  <si>
    <t>06000205081700003</t>
  </si>
  <si>
    <t>05000221121700022</t>
  </si>
  <si>
    <t>26000221011700006</t>
  </si>
  <si>
    <t>04021402041700001</t>
  </si>
  <si>
    <t>06000221121700016</t>
  </si>
  <si>
    <t>10000221051700002</t>
  </si>
  <si>
    <t>10000221031700002</t>
  </si>
  <si>
    <t>10000221031700021</t>
  </si>
  <si>
    <t>10000221091700015</t>
  </si>
  <si>
    <t>10000221071700041</t>
  </si>
  <si>
    <t>03001010051700001</t>
  </si>
  <si>
    <t>17001010011700014</t>
  </si>
  <si>
    <t>27021009021700003</t>
  </si>
  <si>
    <t>08001010121600006</t>
  </si>
  <si>
    <t>18000221051700002</t>
  </si>
  <si>
    <t>05001009011700014</t>
  </si>
  <si>
    <t>08000221041700014</t>
  </si>
  <si>
    <t>20000221031700018</t>
  </si>
  <si>
    <t>13000221041700005</t>
  </si>
  <si>
    <t>13000221071700008</t>
  </si>
  <si>
    <t>08000221021700016</t>
  </si>
  <si>
    <t>05010915011700007</t>
  </si>
  <si>
    <t>28000221011700019</t>
  </si>
  <si>
    <t>09011010051700001</t>
  </si>
  <si>
    <t>28000210041700004</t>
  </si>
  <si>
    <t>17001010011700032</t>
  </si>
  <si>
    <t>03011010071700003</t>
  </si>
  <si>
    <t>05000221041700024</t>
  </si>
  <si>
    <t>05000221071700022</t>
  </si>
  <si>
    <t>20001009111700001</t>
  </si>
  <si>
    <t>03001010051700023</t>
  </si>
  <si>
    <t>13010221091700002</t>
  </si>
  <si>
    <t>03011009051700002</t>
  </si>
  <si>
    <t>07000221011700031</t>
  </si>
  <si>
    <t>09011010091700001</t>
  </si>
  <si>
    <t>13001009121600002</t>
  </si>
  <si>
    <t>05000221061700010</t>
  </si>
  <si>
    <t>05000221091700029</t>
  </si>
  <si>
    <t>03011010121700003</t>
  </si>
  <si>
    <t>07000221031700029</t>
  </si>
  <si>
    <t>04001009031700003</t>
  </si>
  <si>
    <t>03041009041700003</t>
  </si>
  <si>
    <t>15000221081700001</t>
  </si>
  <si>
    <t>20000221061700008</t>
  </si>
  <si>
    <t>07000901071700139</t>
  </si>
  <si>
    <t>07000901081700044</t>
  </si>
  <si>
    <t>07000901071700087</t>
  </si>
  <si>
    <t>07000901081700016</t>
  </si>
  <si>
    <t>07000901071700085</t>
  </si>
  <si>
    <t>24000912061700041</t>
  </si>
  <si>
    <t>11050912031700002</t>
  </si>
  <si>
    <t>04020915031700003</t>
  </si>
  <si>
    <t>09001402061700001</t>
  </si>
  <si>
    <t>05090912111700032</t>
  </si>
  <si>
    <t>06000912111700006</t>
  </si>
  <si>
    <t>14000912111700014</t>
  </si>
  <si>
    <t>13010912121700001</t>
  </si>
  <si>
    <t>07000912121700113</t>
  </si>
  <si>
    <t>07000912121700133</t>
  </si>
  <si>
    <t>05090912121700052</t>
  </si>
  <si>
    <t>03000221081700019</t>
  </si>
  <si>
    <t>03000221111700007</t>
  </si>
  <si>
    <t>10000221071700012</t>
  </si>
  <si>
    <t>24000912011700035</t>
  </si>
  <si>
    <t>24000912011700033</t>
  </si>
  <si>
    <t>27000221031700005</t>
  </si>
  <si>
    <t>15000912011700070</t>
  </si>
  <si>
    <t>07000221081700005</t>
  </si>
  <si>
    <t>05061009041700003</t>
  </si>
  <si>
    <t>07000913051700002</t>
  </si>
  <si>
    <t>10001009041700007</t>
  </si>
  <si>
    <t>11050221071700001</t>
  </si>
  <si>
    <t>11050221051700002</t>
  </si>
  <si>
    <t>20030221111700002</t>
  </si>
  <si>
    <t>26000912121700008</t>
  </si>
  <si>
    <t>24000912121700040</t>
  </si>
  <si>
    <t>24000912121700039</t>
  </si>
  <si>
    <t>11000915121700008</t>
  </si>
  <si>
    <t>11000915121700004</t>
  </si>
  <si>
    <t>11000915121700010</t>
  </si>
  <si>
    <t>11000915121700005</t>
  </si>
  <si>
    <t>11000915121700007</t>
  </si>
  <si>
    <t>11000915121700006</t>
  </si>
  <si>
    <t>11000915121700001</t>
  </si>
  <si>
    <t>11000915121700009</t>
  </si>
  <si>
    <t>11000915121700003</t>
  </si>
  <si>
    <t>11000915121700002</t>
  </si>
  <si>
    <t>28010915121700002</t>
  </si>
  <si>
    <t>09000915121700010</t>
  </si>
  <si>
    <t>09000915121700003</t>
  </si>
  <si>
    <t>09000915121700009</t>
  </si>
  <si>
    <t>27000221091700019</t>
  </si>
  <si>
    <t>04021402051700002</t>
  </si>
  <si>
    <t>26000912051700053</t>
  </si>
  <si>
    <t>26000912051700049</t>
  </si>
  <si>
    <t>24000912041700004</t>
  </si>
  <si>
    <t>24000912041700005</t>
  </si>
  <si>
    <t>24000912041700009</t>
  </si>
  <si>
    <t>06000221091700013</t>
  </si>
  <si>
    <t>06000221091700038</t>
  </si>
  <si>
    <t>05001009091700012</t>
  </si>
  <si>
    <t>10000221071700024</t>
  </si>
  <si>
    <t>10000221071700007</t>
  </si>
  <si>
    <t>04011402051700002</t>
  </si>
  <si>
    <t>18000923031700004</t>
  </si>
  <si>
    <t>15000912051700042</t>
  </si>
  <si>
    <t>15000912051700054</t>
  </si>
  <si>
    <t>15000912051700012</t>
  </si>
  <si>
    <t>05090912051700020</t>
  </si>
  <si>
    <t>26000912051700028</t>
  </si>
  <si>
    <t>15000912071700021</t>
  </si>
  <si>
    <t>05090912081700015</t>
  </si>
  <si>
    <t>07000912051700118</t>
  </si>
  <si>
    <t>07000912061700046</t>
  </si>
  <si>
    <t>05090912051700033</t>
  </si>
  <si>
    <t>15000912051700086</t>
  </si>
  <si>
    <t>07000912051700044</t>
  </si>
  <si>
    <t>04020307051700001</t>
  </si>
  <si>
    <t>10000221021700019</t>
  </si>
  <si>
    <t>05090912011700005</t>
  </si>
  <si>
    <t>27020915021700003</t>
  </si>
  <si>
    <t>27020915021700006</t>
  </si>
  <si>
    <t>07000912021700043</t>
  </si>
  <si>
    <t>07000912021700045</t>
  </si>
  <si>
    <t>07000912121700119</t>
  </si>
  <si>
    <t>15000912121700040</t>
  </si>
  <si>
    <t>02030307101700004</t>
  </si>
  <si>
    <t>18000929051700001</t>
  </si>
  <si>
    <t>14000221031700001</t>
  </si>
  <si>
    <t>05000221061700032</t>
  </si>
  <si>
    <t>24000912011700034</t>
  </si>
  <si>
    <t>24000912011700040</t>
  </si>
  <si>
    <t>26000912011700029</t>
  </si>
  <si>
    <t>17000221081700002</t>
  </si>
  <si>
    <t>11000803101600001</t>
  </si>
  <si>
    <t>03010915031700003</t>
  </si>
  <si>
    <t>06000221021700012</t>
  </si>
  <si>
    <t>07000221081700029</t>
  </si>
  <si>
    <t>07000901021700064</t>
  </si>
  <si>
    <t>07000901021700063</t>
  </si>
  <si>
    <t>07000221031700028</t>
  </si>
  <si>
    <t>27020221031700009</t>
  </si>
  <si>
    <t>03011010121700001</t>
  </si>
  <si>
    <t>10001009081700012</t>
  </si>
  <si>
    <t>06000205021700005</t>
  </si>
  <si>
    <t>05000221121600010</t>
  </si>
  <si>
    <t>07000923011700001</t>
  </si>
  <si>
    <t>20000221101600021</t>
  </si>
  <si>
    <t>03011402031700001</t>
  </si>
  <si>
    <t>07000922011700001</t>
  </si>
  <si>
    <t>07000922011700002</t>
  </si>
  <si>
    <t>12001010011700013</t>
  </si>
  <si>
    <t>27000221011700011</t>
  </si>
  <si>
    <t>28000221121600022</t>
  </si>
  <si>
    <t>16000221031700001</t>
  </si>
  <si>
    <t>03041009041700005</t>
  </si>
  <si>
    <t>26000221031700005</t>
  </si>
  <si>
    <t>04000221051700005</t>
  </si>
  <si>
    <t>07000801081700001</t>
  </si>
  <si>
    <t>05000221071700037</t>
  </si>
  <si>
    <t>04051010061700005</t>
  </si>
  <si>
    <t>19000221041700004</t>
  </si>
  <si>
    <t>04051402011700003</t>
  </si>
  <si>
    <t>07000901011700101</t>
  </si>
  <si>
    <t>07000901011700102</t>
  </si>
  <si>
    <t>07000901021700134</t>
  </si>
  <si>
    <t>07000901031700002</t>
  </si>
  <si>
    <t>06000221031700007</t>
  </si>
  <si>
    <t>03010221121600007</t>
  </si>
  <si>
    <t>15001009101700010</t>
  </si>
  <si>
    <t>04010307121600029</t>
  </si>
  <si>
    <t>05020221011700008</t>
  </si>
  <si>
    <t>23000221031700008</t>
  </si>
  <si>
    <t>20000221021700013</t>
  </si>
  <si>
    <t>10000221111600015</t>
  </si>
  <si>
    <t>10000221051700017</t>
  </si>
  <si>
    <t>22001010051700005</t>
  </si>
  <si>
    <t>15001009031700002</t>
  </si>
  <si>
    <t>27020221091700006</t>
  </si>
  <si>
    <t>05090912041700040</t>
  </si>
  <si>
    <t>07000912041700077</t>
  </si>
  <si>
    <t>07000912041700112</t>
  </si>
  <si>
    <t>15000912041700038</t>
  </si>
  <si>
    <t>24000912041700059</t>
  </si>
  <si>
    <t>12040912051700002</t>
  </si>
  <si>
    <t>15000912041700044</t>
  </si>
  <si>
    <t>15000912041700043</t>
  </si>
  <si>
    <t>12040912051700001</t>
  </si>
  <si>
    <t>26000912041700046</t>
  </si>
  <si>
    <t>11010912041700004</t>
  </si>
  <si>
    <t>05090912041700050</t>
  </si>
  <si>
    <t>07000912041700114</t>
  </si>
  <si>
    <t>25010912041700002</t>
  </si>
  <si>
    <t>07000912061700008</t>
  </si>
  <si>
    <t>24000912041700081</t>
  </si>
  <si>
    <t>24000912041700083</t>
  </si>
  <si>
    <t>20010221101700001</t>
  </si>
  <si>
    <t>09000221051700004</t>
  </si>
  <si>
    <t>27000221091700009</t>
  </si>
  <si>
    <t>24000912041700049</t>
  </si>
  <si>
    <t>24000912041700040</t>
  </si>
  <si>
    <t>24000912041700023</t>
  </si>
  <si>
    <t>24000912041700024</t>
  </si>
  <si>
    <t>07000912041700023</t>
  </si>
  <si>
    <t>16000912041700006</t>
  </si>
  <si>
    <t>19000912041700001</t>
  </si>
  <si>
    <t>05090912041700029</t>
  </si>
  <si>
    <t>15000912041700023</t>
  </si>
  <si>
    <t>15000912041700054</t>
  </si>
  <si>
    <t>24000912041700037</t>
  </si>
  <si>
    <t>24000912041700033</t>
  </si>
  <si>
    <t>24000912041700028</t>
  </si>
  <si>
    <t>05090912041700039</t>
  </si>
  <si>
    <t>05030912081700001</t>
  </si>
  <si>
    <t>26000912041700026</t>
  </si>
  <si>
    <t>09000912041700002</t>
  </si>
  <si>
    <t>06000221091700034</t>
  </si>
  <si>
    <t>05000221091700040</t>
  </si>
  <si>
    <t>18000221031700001</t>
  </si>
  <si>
    <t>22001009011700012</t>
  </si>
  <si>
    <t>22001009011700016</t>
  </si>
  <si>
    <t>02000221081700002</t>
  </si>
  <si>
    <t>02000221021700019</t>
  </si>
  <si>
    <t>12001010101700003</t>
  </si>
  <si>
    <t>07000901021700141</t>
  </si>
  <si>
    <t>07000901011700152</t>
  </si>
  <si>
    <t>22000221121600012</t>
  </si>
  <si>
    <t>06001403011700001</t>
  </si>
  <si>
    <t>27001011101700001</t>
  </si>
  <si>
    <t>06000221061700018</t>
  </si>
  <si>
    <t>20020221011700001</t>
  </si>
  <si>
    <t>18000221021700011</t>
  </si>
  <si>
    <t>03001010081700036</t>
  </si>
  <si>
    <t>10000221051700018</t>
  </si>
  <si>
    <t>05000109071700001</t>
  </si>
  <si>
    <t>20000221041700014</t>
  </si>
  <si>
    <t>24000221121600009</t>
  </si>
  <si>
    <t>03001010051700027</t>
  </si>
  <si>
    <t>02030221011700003</t>
  </si>
  <si>
    <t>25000221021700021</t>
  </si>
  <si>
    <t>06000221051700002</t>
  </si>
  <si>
    <t>06000221051700038</t>
  </si>
  <si>
    <t>03001010111600032</t>
  </si>
  <si>
    <t>05070221081700004</t>
  </si>
  <si>
    <t>04030221031700003</t>
  </si>
  <si>
    <t>13021402031700002</t>
  </si>
  <si>
    <t>05070221051700002</t>
  </si>
  <si>
    <t>05070221041700003</t>
  </si>
  <si>
    <t>27010401041600002</t>
  </si>
  <si>
    <t>27021009041700005</t>
  </si>
  <si>
    <t>17001010041700002</t>
  </si>
  <si>
    <t>27021010031700002</t>
  </si>
  <si>
    <t>07000901081700007</t>
  </si>
  <si>
    <t>07000901081700008</t>
  </si>
  <si>
    <t>07000901011700113</t>
  </si>
  <si>
    <t>07000901081700009</t>
  </si>
  <si>
    <t>07000901011700112</t>
  </si>
  <si>
    <t>16000221031700019</t>
  </si>
  <si>
    <t>27021009021700004</t>
  </si>
  <si>
    <t>22001010041700004</t>
  </si>
  <si>
    <t>06000205061700002</t>
  </si>
  <si>
    <t>06000221111700042</t>
  </si>
  <si>
    <t>06000221011700001</t>
  </si>
  <si>
    <t>06000221071700005</t>
  </si>
  <si>
    <t>25021010071700001</t>
  </si>
  <si>
    <t>28020221041700003</t>
  </si>
  <si>
    <t>04051010061700001</t>
  </si>
  <si>
    <t>23000221071700005</t>
  </si>
  <si>
    <t>13000210121500002</t>
  </si>
  <si>
    <t>12000221051700001</t>
  </si>
  <si>
    <t>16000221071700040</t>
  </si>
  <si>
    <t>10000912121700003</t>
  </si>
  <si>
    <t>24000912121700044</t>
  </si>
  <si>
    <t>05090912121700022</t>
  </si>
  <si>
    <t>24000912121700041</t>
  </si>
  <si>
    <t>09000915121700020</t>
  </si>
  <si>
    <t>26000912121700021</t>
  </si>
  <si>
    <t>05090912121700041</t>
  </si>
  <si>
    <t>15000912121700019</t>
  </si>
  <si>
    <t>09000915121700011</t>
  </si>
  <si>
    <t>09000915121700012</t>
  </si>
  <si>
    <t>05020912041700001</t>
  </si>
  <si>
    <t>05031009071700003</t>
  </si>
  <si>
    <t>07000912051700039</t>
  </si>
  <si>
    <t>15000912051700025</t>
  </si>
  <si>
    <t>15000912051700030</t>
  </si>
  <si>
    <t>07000912041700094</t>
  </si>
  <si>
    <t>27020221061700001</t>
  </si>
  <si>
    <t>05030221071700004</t>
  </si>
  <si>
    <t>05070221121700001</t>
  </si>
  <si>
    <t>05000221091700047</t>
  </si>
  <si>
    <t>07000221121700036</t>
  </si>
  <si>
    <t>23000221071700008</t>
  </si>
  <si>
    <t>05090912061700002</t>
  </si>
  <si>
    <t>04010307061700014</t>
  </si>
  <si>
    <t>27020901051700001</t>
  </si>
  <si>
    <t>24000912051700027</t>
  </si>
  <si>
    <t>24000912051700032</t>
  </si>
  <si>
    <t>26000912051700032</t>
  </si>
  <si>
    <t>07000912061700018</t>
  </si>
  <si>
    <t>02030221091700006</t>
  </si>
  <si>
    <t>17001404121700005</t>
  </si>
  <si>
    <t>07000913061700001</t>
  </si>
  <si>
    <t>15000912061700032</t>
  </si>
  <si>
    <t>07000912051700109</t>
  </si>
  <si>
    <t>15000912011700069</t>
  </si>
  <si>
    <t>03000221111700006</t>
  </si>
  <si>
    <t>04001009101700004</t>
  </si>
  <si>
    <t>05090912121700021</t>
  </si>
  <si>
    <t>04000221121700005</t>
  </si>
  <si>
    <t>22000912121700001</t>
  </si>
  <si>
    <t>26000912121700022</t>
  </si>
  <si>
    <t>05090912121700019</t>
  </si>
  <si>
    <t>05090912121700018</t>
  </si>
  <si>
    <t>18000915121700002</t>
  </si>
  <si>
    <t>09000915121700013</t>
  </si>
  <si>
    <t>28000221081700004</t>
  </si>
  <si>
    <t>04001402071700003</t>
  </si>
  <si>
    <t>24000221061700002</t>
  </si>
  <si>
    <t>05000913061700001</t>
  </si>
  <si>
    <t>07000912061700079</t>
  </si>
  <si>
    <t>24000912051700034</t>
  </si>
  <si>
    <t>24000912051700039</t>
  </si>
  <si>
    <t>07000912081700011</t>
  </si>
  <si>
    <t>24000912051700042</t>
  </si>
  <si>
    <t>07000912071700002</t>
  </si>
  <si>
    <t>26000912051700039</t>
  </si>
  <si>
    <t>07000912051700057</t>
  </si>
  <si>
    <t>07000912061700084</t>
  </si>
  <si>
    <t>10000205071700002</t>
  </si>
  <si>
    <t>15000912051700102</t>
  </si>
  <si>
    <t>24000912051700086</t>
  </si>
  <si>
    <t>07000912071700083</t>
  </si>
  <si>
    <t>07000912071700098</t>
  </si>
  <si>
    <t>07000912041700095</t>
  </si>
  <si>
    <t>05090912051700021</t>
  </si>
  <si>
    <t>07000912041700093</t>
  </si>
  <si>
    <t>05090912051700025</t>
  </si>
  <si>
    <t>20000221101700017</t>
  </si>
  <si>
    <t>28000221111700018</t>
  </si>
  <si>
    <t>05000221101700015</t>
  </si>
  <si>
    <t>04010307061700005</t>
  </si>
  <si>
    <t>05090912111700038</t>
  </si>
  <si>
    <t>10000912111700004</t>
  </si>
  <si>
    <t>10000221031700025</t>
  </si>
  <si>
    <t>20010221051700001</t>
  </si>
  <si>
    <t>27020221061700003</t>
  </si>
  <si>
    <t>19000221021700008</t>
  </si>
  <si>
    <t>09000221111700023</t>
  </si>
  <si>
    <t>19000221081700002</t>
  </si>
  <si>
    <t>24000221071700004</t>
  </si>
  <si>
    <t>05020221101700008</t>
  </si>
  <si>
    <t>05000912031700001</t>
  </si>
  <si>
    <t>15000926101700003</t>
  </si>
  <si>
    <t>07000912041700060</t>
  </si>
  <si>
    <t>26000912031700016</t>
  </si>
  <si>
    <t>24000912031700001</t>
  </si>
  <si>
    <t>24000912031700072</t>
  </si>
  <si>
    <t>05090912041700008</t>
  </si>
  <si>
    <t>24000912031700078</t>
  </si>
  <si>
    <t>26000912031700059</t>
  </si>
  <si>
    <t>15000912031700049</t>
  </si>
  <si>
    <t>04000221031700018</t>
  </si>
  <si>
    <t>05030221031700005</t>
  </si>
  <si>
    <t>05020221071700003</t>
  </si>
  <si>
    <t>13030912091700002</t>
  </si>
  <si>
    <t>13010923111700001</t>
  </si>
  <si>
    <t>05090912081700059</t>
  </si>
  <si>
    <t>05090912081700035</t>
  </si>
  <si>
    <t>05090912081700041</t>
  </si>
  <si>
    <t>07000912111700021</t>
  </si>
  <si>
    <t>24000912081700034</t>
  </si>
  <si>
    <t>06000912081700005</t>
  </si>
  <si>
    <t>07000912081700137</t>
  </si>
  <si>
    <t>05090912081700043</t>
  </si>
  <si>
    <t>12040912081700003</t>
  </si>
  <si>
    <t>15000912081700070</t>
  </si>
  <si>
    <t>24000912081700107</t>
  </si>
  <si>
    <t>26000912081700035</t>
  </si>
  <si>
    <t>17001404111700006</t>
  </si>
  <si>
    <t>24000221081700005</t>
  </si>
  <si>
    <t>15000221121700004</t>
  </si>
  <si>
    <t>19000221091700004</t>
  </si>
  <si>
    <t>19000221101700009</t>
  </si>
  <si>
    <t>19021009101700001</t>
  </si>
  <si>
    <t>07000901041700141</t>
  </si>
  <si>
    <t>07000901041700097</t>
  </si>
  <si>
    <t>01000803021700001</t>
  </si>
  <si>
    <t>07000901031700032</t>
  </si>
  <si>
    <t>07000901031700031</t>
  </si>
  <si>
    <t>22001009081700007</t>
  </si>
  <si>
    <t>14001009081700001</t>
  </si>
  <si>
    <t>07001009081700005</t>
  </si>
  <si>
    <t>07001009081700002</t>
  </si>
  <si>
    <t>13030912101700001</t>
  </si>
  <si>
    <t>07000912101700017</t>
  </si>
  <si>
    <t>24000912081700086</t>
  </si>
  <si>
    <t>24000912081700020</t>
  </si>
  <si>
    <t>24000912081700014</t>
  </si>
  <si>
    <t>24000912081700041</t>
  </si>
  <si>
    <t>11051009101700001</t>
  </si>
  <si>
    <t>24000912081700069</t>
  </si>
  <si>
    <t>24000912081700140</t>
  </si>
  <si>
    <t>06001009111700002</t>
  </si>
  <si>
    <t>24000912081700093</t>
  </si>
  <si>
    <t>05090912081700078</t>
  </si>
  <si>
    <t>24000923121700001</t>
  </si>
  <si>
    <t>26000912081700056</t>
  </si>
  <si>
    <t>26000912091700002</t>
  </si>
  <si>
    <t>28000109041700004</t>
  </si>
  <si>
    <t>07000901021700114</t>
  </si>
  <si>
    <t>07000901031700022</t>
  </si>
  <si>
    <t>27010801031500001</t>
  </si>
  <si>
    <t>27020901021700002</t>
  </si>
  <si>
    <t>07000901081700023</t>
  </si>
  <si>
    <t>07000901081700024</t>
  </si>
  <si>
    <t>27020915091700002</t>
  </si>
  <si>
    <t>08001402111700003</t>
  </si>
  <si>
    <t>17001402101700001</t>
  </si>
  <si>
    <t>07000901061700116</t>
  </si>
  <si>
    <t>05010915051700006</t>
  </si>
  <si>
    <t>15000912091700069</t>
  </si>
  <si>
    <t>07000912101700005</t>
  </si>
  <si>
    <t>24000912071700102</t>
  </si>
  <si>
    <t>11010912101700001</t>
  </si>
  <si>
    <t>24000912101700009</t>
  </si>
  <si>
    <t>07000912101700013</t>
  </si>
  <si>
    <t>05090912101700021</t>
  </si>
  <si>
    <t>04040922091700003</t>
  </si>
  <si>
    <t>26000912091700030</t>
  </si>
  <si>
    <t>07000912091700074</t>
  </si>
  <si>
    <t>15000912101700027</t>
  </si>
  <si>
    <t>26000912101700042</t>
  </si>
  <si>
    <t>05090912101700015</t>
  </si>
  <si>
    <t>04010307091700027</t>
  </si>
  <si>
    <t>04010307091700028</t>
  </si>
  <si>
    <t>04010307091700029</t>
  </si>
  <si>
    <t>06000221111700029</t>
  </si>
  <si>
    <t>07000901051700101</t>
  </si>
  <si>
    <t>07000901071700036</t>
  </si>
  <si>
    <t>07000901051700030</t>
  </si>
  <si>
    <t>07000901051700031</t>
  </si>
  <si>
    <t>28001009111700003</t>
  </si>
  <si>
    <t>26000912101700023</t>
  </si>
  <si>
    <t>24000912101700021</t>
  </si>
  <si>
    <t>24000912101700030</t>
  </si>
  <si>
    <t>07000912101700030</t>
  </si>
  <si>
    <t>15000912091700043</t>
  </si>
  <si>
    <t>04040915101700002</t>
  </si>
  <si>
    <t>05000221091700054</t>
  </si>
  <si>
    <t>01000803041700001</t>
  </si>
  <si>
    <t>17001404101700002</t>
  </si>
  <si>
    <t>13000221101700003</t>
  </si>
  <si>
    <t>05030915061700003</t>
  </si>
  <si>
    <t>02001405071700001</t>
  </si>
  <si>
    <t>07000301091700001</t>
  </si>
  <si>
    <t>26001403121700001</t>
  </si>
  <si>
    <t>05090912091700075</t>
  </si>
  <si>
    <t>26000912091700043</t>
  </si>
  <si>
    <t>07000912121700083</t>
  </si>
  <si>
    <t>26000912091700040</t>
  </si>
  <si>
    <t>24000912101700037</t>
  </si>
  <si>
    <t>07000912111700020</t>
  </si>
  <si>
    <t>15000912091700040</t>
  </si>
  <si>
    <t>15000912091700046</t>
  </si>
  <si>
    <t>07000912091700095</t>
  </si>
  <si>
    <t>07000912091700093</t>
  </si>
  <si>
    <t>04000912091700001</t>
  </si>
  <si>
    <t>05090912091700070</t>
  </si>
  <si>
    <t>05000915091700001</t>
  </si>
  <si>
    <t>17001404101700005</t>
  </si>
  <si>
    <t>26000912091700045</t>
  </si>
  <si>
    <t>07000912091700108</t>
  </si>
  <si>
    <t>15000912091700048</t>
  </si>
  <si>
    <t>07000912091700103</t>
  </si>
  <si>
    <t>24000912091700061</t>
  </si>
  <si>
    <t>26000912091700046</t>
  </si>
  <si>
    <t>15000912091700056</t>
  </si>
  <si>
    <t>15000912101700033</t>
  </si>
  <si>
    <t>07000912111700106</t>
  </si>
  <si>
    <t>22001009101700012</t>
  </si>
  <si>
    <t>05011009101700002</t>
  </si>
  <si>
    <t>17000915091700007</t>
  </si>
  <si>
    <t>07000901051700042</t>
  </si>
  <si>
    <t>07000901041700104</t>
  </si>
  <si>
    <t>24000221121700002</t>
  </si>
  <si>
    <t>07000901071700067</t>
  </si>
  <si>
    <t>27020901031700021</t>
  </si>
  <si>
    <t>27020901031700027</t>
  </si>
  <si>
    <t>07000901051700015</t>
  </si>
  <si>
    <t>07000901041700117</t>
  </si>
  <si>
    <t>07000901041700124</t>
  </si>
  <si>
    <t>07000901051700133</t>
  </si>
  <si>
    <t>07000901041700087</t>
  </si>
  <si>
    <t>07000901051700002</t>
  </si>
  <si>
    <t>07000901071700105</t>
  </si>
  <si>
    <t>07000901051700079</t>
  </si>
  <si>
    <t>07000901041700120</t>
  </si>
  <si>
    <t>24000912091700031</t>
  </si>
  <si>
    <t>24000912101700046</t>
  </si>
  <si>
    <t>24000912091700034</t>
  </si>
  <si>
    <t>24000912091700039</t>
  </si>
  <si>
    <t>05090912091700061</t>
  </si>
  <si>
    <t>05090912091700080</t>
  </si>
  <si>
    <t>07000912091700072</t>
  </si>
  <si>
    <t>15000221111700001</t>
  </si>
  <si>
    <t>13010221071700001</t>
  </si>
  <si>
    <t>05090912011700032</t>
  </si>
  <si>
    <t>03000221031700010</t>
  </si>
  <si>
    <t>07000912081700004</t>
  </si>
  <si>
    <t>07000912081700002</t>
  </si>
  <si>
    <t>21000221071700002</t>
  </si>
  <si>
    <t>07000912081700134</t>
  </si>
  <si>
    <t>07000912081700140</t>
  </si>
  <si>
    <t>16001009101700002</t>
  </si>
  <si>
    <t>17001402051700005</t>
  </si>
  <si>
    <t>09011402091700001</t>
  </si>
  <si>
    <t>04001009111700001</t>
  </si>
  <si>
    <t>04051009061700001</t>
  </si>
  <si>
    <t>05090912101700010</t>
  </si>
  <si>
    <t>05090912121700002</t>
  </si>
  <si>
    <t>27020915091700001</t>
  </si>
  <si>
    <t>04040915091700003</t>
  </si>
  <si>
    <t>24000912091700023</t>
  </si>
  <si>
    <t>15000912091700004</t>
  </si>
  <si>
    <t>06000915081700003</t>
  </si>
  <si>
    <t>28000901031700001</t>
  </si>
  <si>
    <t>26000912081700029</t>
  </si>
  <si>
    <t>15000912081700036</t>
  </si>
  <si>
    <t>15000912081700020</t>
  </si>
  <si>
    <t>21000221111700002</t>
  </si>
  <si>
    <t>24000912091700011</t>
  </si>
  <si>
    <t>21000221111700004</t>
  </si>
  <si>
    <t>24000912091700017</t>
  </si>
  <si>
    <t>15000912091700032</t>
  </si>
  <si>
    <t>07000912081700116</t>
  </si>
  <si>
    <t>26000912091700004</t>
  </si>
  <si>
    <t>05090912081700052</t>
  </si>
  <si>
    <t>04010307081700006</t>
  </si>
  <si>
    <t>07000912091700097</t>
  </si>
  <si>
    <t>07000912091700096</t>
  </si>
  <si>
    <t>27021009051700001</t>
  </si>
  <si>
    <t>24000912121700005</t>
  </si>
  <si>
    <t>05001009121700002</t>
  </si>
  <si>
    <t>03001402112200158</t>
  </si>
  <si>
    <t>27000307081700016</t>
  </si>
  <si>
    <t>27000307081700018</t>
  </si>
  <si>
    <t>10000221101700026</t>
  </si>
  <si>
    <t>07000912091700010</t>
  </si>
  <si>
    <t>24000912091700009</t>
  </si>
  <si>
    <t>05090912091700014</t>
  </si>
  <si>
    <t>14000915101700001</t>
  </si>
  <si>
    <t>07000912091700053</t>
  </si>
  <si>
    <t>15000912111700073</t>
  </si>
  <si>
    <t>24000912111700065</t>
  </si>
  <si>
    <t>24000912111700064</t>
  </si>
  <si>
    <t>26000912111700039</t>
  </si>
  <si>
    <t>15000912111700079</t>
  </si>
  <si>
    <t>26000912121700006</t>
  </si>
  <si>
    <t>07000912111700131</t>
  </si>
  <si>
    <t>07000912111700130</t>
  </si>
  <si>
    <t>15000912091700045</t>
  </si>
  <si>
    <t>07000912091700041</t>
  </si>
  <si>
    <t>05090912091700027</t>
  </si>
  <si>
    <t>24000912091700020</t>
  </si>
  <si>
    <t>04010915041700005</t>
  </si>
  <si>
    <t>17000916041700001</t>
  </si>
  <si>
    <t>27020915051700004</t>
  </si>
  <si>
    <t>06000915041700001</t>
  </si>
  <si>
    <t>07000901061700038</t>
  </si>
  <si>
    <t>07000901071700037</t>
  </si>
  <si>
    <t>07000901051700091</t>
  </si>
  <si>
    <t>07000901051700090</t>
  </si>
  <si>
    <t>07000901051700001</t>
  </si>
  <si>
    <t>27020915101700003</t>
  </si>
  <si>
    <t>24000912101700058</t>
  </si>
  <si>
    <t>05090912101700050</t>
  </si>
  <si>
    <t>07000912101700073</t>
  </si>
  <si>
    <t>07000915101700002</t>
  </si>
  <si>
    <t>07000901061700060</t>
  </si>
  <si>
    <t>04030915051700002</t>
  </si>
  <si>
    <t>04030915051700004</t>
  </si>
  <si>
    <t>17000915051700001</t>
  </si>
  <si>
    <t>26000912061700008</t>
  </si>
  <si>
    <t>07000912061700025</t>
  </si>
  <si>
    <t>17000915051700012</t>
  </si>
  <si>
    <t>05090912101700003</t>
  </si>
  <si>
    <t>05090912101700004</t>
  </si>
  <si>
    <t>07000912101700082</t>
  </si>
  <si>
    <t>05090912101700008</t>
  </si>
  <si>
    <t>02030912081700001</t>
  </si>
  <si>
    <t>15000912101700009</t>
  </si>
  <si>
    <t>09000912101700001</t>
  </si>
  <si>
    <t>24000912101700001</t>
  </si>
  <si>
    <t>07000912111700059</t>
  </si>
  <si>
    <t>15000912101700054</t>
  </si>
  <si>
    <t>07000912101700038</t>
  </si>
  <si>
    <t>05090912101700061</t>
  </si>
  <si>
    <t>03000221091700003</t>
  </si>
  <si>
    <t>07000221101700010</t>
  </si>
  <si>
    <t>10000221101700010</t>
  </si>
  <si>
    <t>25000221091700006</t>
  </si>
  <si>
    <t>07000912111700121</t>
  </si>
  <si>
    <t>07000912111700117</t>
  </si>
  <si>
    <t>27021009111700004</t>
  </si>
  <si>
    <t>28010915101700002</t>
  </si>
  <si>
    <t>06001405101700095</t>
  </si>
  <si>
    <t>27020915061700010</t>
  </si>
  <si>
    <t>05000912111700019</t>
  </si>
  <si>
    <t>05090912061700027</t>
  </si>
  <si>
    <t>24000912051700036</t>
  </si>
  <si>
    <t>05090912051700037</t>
  </si>
  <si>
    <t>26000912051700034</t>
  </si>
  <si>
    <t>27010912051700001</t>
  </si>
  <si>
    <t>07000912061700019</t>
  </si>
  <si>
    <t>07000912071700012</t>
  </si>
  <si>
    <t>20000205051700003</t>
  </si>
  <si>
    <t>07000912061700083</t>
  </si>
  <si>
    <t>03001403121700001</t>
  </si>
  <si>
    <t>27021404071700001</t>
  </si>
  <si>
    <t>09010111111700033</t>
  </si>
  <si>
    <t>05030913061700001</t>
  </si>
  <si>
    <t>05090913071700001</t>
  </si>
  <si>
    <t>22001009071700006</t>
  </si>
  <si>
    <t>09001009071700002</t>
  </si>
  <si>
    <t>28001009061700008</t>
  </si>
  <si>
    <t>27021402101700001</t>
  </si>
  <si>
    <t>05090912041700056</t>
  </si>
  <si>
    <t>05090912041700057</t>
  </si>
  <si>
    <t>15000912051700027</t>
  </si>
  <si>
    <t>27000307051700020</t>
  </si>
  <si>
    <t>15000912051700031</t>
  </si>
  <si>
    <t>07000912041700116</t>
  </si>
  <si>
    <t>04000221091700009</t>
  </si>
  <si>
    <t>15000221071700015</t>
  </si>
  <si>
    <t>04010307061700007</t>
  </si>
  <si>
    <t>04010307061700010</t>
  </si>
  <si>
    <t>17001404071700007</t>
  </si>
  <si>
    <t>09011402071700001</t>
  </si>
  <si>
    <t>05090912071700010</t>
  </si>
  <si>
    <t>11000912061700002</t>
  </si>
  <si>
    <t>05020221111700006</t>
  </si>
  <si>
    <t>05020221121700003</t>
  </si>
  <si>
    <t>16000221071700008</t>
  </si>
  <si>
    <t>07000912091700068</t>
  </si>
  <si>
    <t>05090912091700045</t>
  </si>
  <si>
    <t>24000912091700032</t>
  </si>
  <si>
    <t>05061009091700002</t>
  </si>
  <si>
    <t>07000912121700081</t>
  </si>
  <si>
    <t>11000912091700002</t>
  </si>
  <si>
    <t>15000912091700034</t>
  </si>
  <si>
    <t>05090912091700049</t>
  </si>
  <si>
    <t>07000912091700073</t>
  </si>
  <si>
    <t>05090912101700018</t>
  </si>
  <si>
    <t>05000221101700047</t>
  </si>
  <si>
    <t>05010915041700003</t>
  </si>
  <si>
    <t>05010915041700004</t>
  </si>
  <si>
    <t>26000915051700001</t>
  </si>
  <si>
    <t>26000915051700002</t>
  </si>
  <si>
    <t>04021404101700003</t>
  </si>
  <si>
    <t>03010915041700002</t>
  </si>
  <si>
    <t>03011404091700001</t>
  </si>
  <si>
    <t>05071009071700002</t>
  </si>
  <si>
    <t>11001405121700057</t>
  </si>
  <si>
    <t>05020915051700002</t>
  </si>
  <si>
    <t>05050915051700002</t>
  </si>
  <si>
    <t>20020915041700003</t>
  </si>
  <si>
    <t>27020915041700008</t>
  </si>
  <si>
    <t>27020915041700009</t>
  </si>
  <si>
    <t>07000901061700070</t>
  </si>
  <si>
    <t>07000901071700108</t>
  </si>
  <si>
    <t>26000912071700013</t>
  </si>
  <si>
    <t>05090912071700013</t>
  </si>
  <si>
    <t>05010221121700003</t>
  </si>
  <si>
    <t>07000221101700011</t>
  </si>
  <si>
    <t>19000912071700002</t>
  </si>
  <si>
    <t>15000912071700016</t>
  </si>
  <si>
    <t>05090912071700012</t>
  </si>
  <si>
    <t>28000221081700003</t>
  </si>
  <si>
    <t>07000912071700056</t>
  </si>
  <si>
    <t>24000912071700070</t>
  </si>
  <si>
    <t>07000901071700163</t>
  </si>
  <si>
    <t>07000901071700164</t>
  </si>
  <si>
    <t>15000912071700034</t>
  </si>
  <si>
    <t>15000912071700037</t>
  </si>
  <si>
    <t>26000912071700023</t>
  </si>
  <si>
    <t>07000912111700006</t>
  </si>
  <si>
    <t>24000912111700049</t>
  </si>
  <si>
    <t>07000912111700069</t>
  </si>
  <si>
    <t>24000912111700017</t>
  </si>
  <si>
    <t>08021402051700001</t>
  </si>
  <si>
    <t>12031405061700001</t>
  </si>
  <si>
    <t>24001405061700002</t>
  </si>
  <si>
    <t>06001405071700002</t>
  </si>
  <si>
    <t>04010307111700005</t>
  </si>
  <si>
    <t>27000307121700001</t>
  </si>
  <si>
    <t>27000307121700003</t>
  </si>
  <si>
    <t>27000307121700004</t>
  </si>
  <si>
    <t>27000307121700010</t>
  </si>
  <si>
    <t>27000307121700013</t>
  </si>
  <si>
    <t>15000912111700038</t>
  </si>
  <si>
    <t>15000912111700043</t>
  </si>
  <si>
    <t>24000912111700012</t>
  </si>
  <si>
    <t>24000912111700005</t>
  </si>
  <si>
    <t>07000912111700032</t>
  </si>
  <si>
    <t>07000912111700031</t>
  </si>
  <si>
    <t>25011207111700002</t>
  </si>
  <si>
    <t>05090912111700021</t>
  </si>
  <si>
    <t>05090912111700019</t>
  </si>
  <si>
    <t>26000912111700014</t>
  </si>
  <si>
    <t>25001207111700001</t>
  </si>
  <si>
    <t>07000912111700074</t>
  </si>
  <si>
    <t>02030221111700003</t>
  </si>
  <si>
    <t>03000221081700010</t>
  </si>
  <si>
    <t>17000221041700004</t>
  </si>
  <si>
    <t>17000221051700002</t>
  </si>
  <si>
    <t>05000221101700055</t>
  </si>
  <si>
    <t>03000802101700001</t>
  </si>
  <si>
    <t>03000802081700002</t>
  </si>
  <si>
    <t>04010307111700006</t>
  </si>
  <si>
    <t>27000221111700001</t>
  </si>
  <si>
    <t>09001402101700003</t>
  </si>
  <si>
    <t>27000307101700007</t>
  </si>
  <si>
    <t>04000307111700007</t>
  </si>
  <si>
    <t>04000307111700025</t>
  </si>
  <si>
    <t>27000307121700005</t>
  </si>
  <si>
    <t>17000915061700028</t>
  </si>
  <si>
    <t>05000915091700003</t>
  </si>
  <si>
    <t>17000915061700030</t>
  </si>
  <si>
    <t>04000912101700002</t>
  </si>
  <si>
    <t>05090912101700094</t>
  </si>
  <si>
    <t>05090912101700089</t>
  </si>
  <si>
    <t>26000912101700054</t>
  </si>
  <si>
    <t>07000912111700038</t>
  </si>
  <si>
    <t>07000912101700110</t>
  </si>
  <si>
    <t>07000912101700109</t>
  </si>
  <si>
    <t>05000912111700004</t>
  </si>
  <si>
    <t>05090912101700099</t>
  </si>
  <si>
    <t>05000912111700001</t>
  </si>
  <si>
    <t>25010912111700002</t>
  </si>
  <si>
    <t>06001009061700002</t>
  </si>
  <si>
    <t>05090912121700004</t>
  </si>
  <si>
    <t>07000901051700012</t>
  </si>
  <si>
    <t>07000901051700020</t>
  </si>
  <si>
    <t>07000901041700112</t>
  </si>
  <si>
    <t>17001404101700006</t>
  </si>
  <si>
    <t>20000221121700003</t>
  </si>
  <si>
    <t>09000221101700008</t>
  </si>
  <si>
    <t>06000221091700048</t>
  </si>
  <si>
    <t>06000221111700033</t>
  </si>
  <si>
    <t>12040221101700001</t>
  </si>
  <si>
    <t>18000221121700003</t>
  </si>
  <si>
    <t>06000221101700021</t>
  </si>
  <si>
    <t>04000221121700008</t>
  </si>
  <si>
    <t>25001009121700003</t>
  </si>
  <si>
    <t>19031009111700001</t>
  </si>
  <si>
    <t>10001012111700005</t>
  </si>
  <si>
    <t>07000912091700119</t>
  </si>
  <si>
    <t>05090912071700030</t>
  </si>
  <si>
    <t>07000912101700052</t>
  </si>
  <si>
    <t>26000912101700028</t>
  </si>
  <si>
    <t>26000912101700037</t>
  </si>
  <si>
    <t>07000912111700089</t>
  </si>
  <si>
    <t>05090912101700068</t>
  </si>
  <si>
    <t>24000912101700077</t>
  </si>
  <si>
    <t>26000912111700003</t>
  </si>
  <si>
    <t>24000912101700085</t>
  </si>
  <si>
    <t>24000912101700091</t>
  </si>
  <si>
    <t>15000912101700073</t>
  </si>
  <si>
    <t>15000912101700076</t>
  </si>
  <si>
    <t>05090912101700086</t>
  </si>
  <si>
    <t>20010902101700001</t>
  </si>
  <si>
    <t>23001405091700003</t>
  </si>
  <si>
    <t>27001405091700009</t>
  </si>
  <si>
    <t>06001405091700023</t>
  </si>
  <si>
    <t>04001405091700018</t>
  </si>
  <si>
    <t>04001405091700020</t>
  </si>
  <si>
    <t>07000912081700062</t>
  </si>
  <si>
    <t>05030912081700002</t>
  </si>
  <si>
    <t>09000221071700016</t>
  </si>
  <si>
    <t>05020221111700002</t>
  </si>
  <si>
    <t>24000912061700064</t>
  </si>
  <si>
    <t>14000221061700002</t>
  </si>
  <si>
    <t>19000912061700005</t>
  </si>
  <si>
    <t>26000912061700021</t>
  </si>
  <si>
    <t>24000912061700063</t>
  </si>
  <si>
    <t>05090912071700082</t>
  </si>
  <si>
    <t>15000912071700006</t>
  </si>
  <si>
    <t>24000912061700072</t>
  </si>
  <si>
    <t>26000912061700040</t>
  </si>
  <si>
    <t>26000912061700036</t>
  </si>
  <si>
    <t>11010912071700003</t>
  </si>
  <si>
    <t>15000912081700060</t>
  </si>
  <si>
    <t>26000912071700045</t>
  </si>
  <si>
    <t>03000912081700001</t>
  </si>
  <si>
    <t>05090912071700050</t>
  </si>
  <si>
    <t>24000912071700122</t>
  </si>
  <si>
    <t>27020915081700029</t>
  </si>
  <si>
    <t>27020915081700023</t>
  </si>
  <si>
    <t>05010915091700007</t>
  </si>
  <si>
    <t>05010915111700002</t>
  </si>
  <si>
    <t>03001404101700002</t>
  </si>
  <si>
    <t>27020915081700033</t>
  </si>
  <si>
    <t>27020915081700035</t>
  </si>
  <si>
    <t>27020915081700036</t>
  </si>
  <si>
    <t>22001009101700001</t>
  </si>
  <si>
    <t>28011012101700001</t>
  </si>
  <si>
    <t>15000912091700047</t>
  </si>
  <si>
    <t>07000912091700104</t>
  </si>
  <si>
    <t>15000912091700063</t>
  </si>
  <si>
    <t>07000912091700135</t>
  </si>
  <si>
    <t>24000912091700064</t>
  </si>
  <si>
    <t>15000912091700052</t>
  </si>
  <si>
    <t>07000912111700107</t>
  </si>
  <si>
    <t>07000912111700108</t>
  </si>
  <si>
    <t>07000912121700087</t>
  </si>
  <si>
    <t>05090912051700059</t>
  </si>
  <si>
    <t>15000912081700120</t>
  </si>
  <si>
    <t>15000912081700123</t>
  </si>
  <si>
    <t>08000912081700002</t>
  </si>
  <si>
    <t>05090912091700013</t>
  </si>
  <si>
    <t>14000912091700015</t>
  </si>
  <si>
    <t>14000912091700016</t>
  </si>
  <si>
    <t>07000912101700075</t>
  </si>
  <si>
    <t>07000912101700049</t>
  </si>
  <si>
    <t>05090912091700078</t>
  </si>
  <si>
    <t>24000912091700002</t>
  </si>
  <si>
    <t>24000912091700004</t>
  </si>
  <si>
    <t>07000912111700092</t>
  </si>
  <si>
    <t>25000221091700010</t>
  </si>
  <si>
    <t>03040915091700001</t>
  </si>
  <si>
    <t>05090912091700044</t>
  </si>
  <si>
    <t>26000912091700012</t>
  </si>
  <si>
    <t>05001009091700004</t>
  </si>
  <si>
    <t>27020915051700015</t>
  </si>
  <si>
    <t>27001405061700005</t>
  </si>
  <si>
    <t>11001405051700002</t>
  </si>
  <si>
    <t>07000901091700092</t>
  </si>
  <si>
    <t>10001405101700006</t>
  </si>
  <si>
    <t>03001405101700008</t>
  </si>
  <si>
    <t>04001405101700011</t>
  </si>
  <si>
    <t>18001405101700002</t>
  </si>
  <si>
    <t>11001405101700035</t>
  </si>
  <si>
    <t>03011405101700010</t>
  </si>
  <si>
    <t>11001405101700029</t>
  </si>
  <si>
    <t>11001405101700027</t>
  </si>
  <si>
    <t>05001405101700003</t>
  </si>
  <si>
    <t>11001405101700047</t>
  </si>
  <si>
    <t>24000912071700128</t>
  </si>
  <si>
    <t>05090912071700090</t>
  </si>
  <si>
    <t>05000912101700001</t>
  </si>
  <si>
    <t>15000912081700031</t>
  </si>
  <si>
    <t>05000912081700009</t>
  </si>
  <si>
    <t>26000912071700066</t>
  </si>
  <si>
    <t>26000912081700005</t>
  </si>
  <si>
    <t>26000912081700010</t>
  </si>
  <si>
    <t>28010912071700001</t>
  </si>
  <si>
    <t>07000912111700026</t>
  </si>
  <si>
    <t>07000912081700091</t>
  </si>
  <si>
    <t>07000912111700027</t>
  </si>
  <si>
    <t>07000912081700031</t>
  </si>
  <si>
    <t>05090912071700098</t>
  </si>
  <si>
    <t>05090912071700093</t>
  </si>
  <si>
    <t>07000912081700034</t>
  </si>
  <si>
    <t>07000912081700033</t>
  </si>
  <si>
    <t>21000221061700003</t>
  </si>
  <si>
    <t>21000221111700008</t>
  </si>
  <si>
    <t>28001405091700006</t>
  </si>
  <si>
    <t>04001405091700007</t>
  </si>
  <si>
    <t>27001405091700016</t>
  </si>
  <si>
    <t>14001405091700005</t>
  </si>
  <si>
    <t>27001405091700015</t>
  </si>
  <si>
    <t>05090913101700001</t>
  </si>
  <si>
    <t>05090913101700002</t>
  </si>
  <si>
    <t>19011402081700001</t>
  </si>
  <si>
    <t>19031402081700001</t>
  </si>
  <si>
    <t>03001405101700031</t>
  </si>
  <si>
    <t>17001405101700024</t>
  </si>
  <si>
    <t>15000912071700042</t>
  </si>
  <si>
    <t>07000901081700021</t>
  </si>
  <si>
    <t>07000901081700012</t>
  </si>
  <si>
    <t>07000912091700038</t>
  </si>
  <si>
    <t>26000912071700036</t>
  </si>
  <si>
    <t>07000912071700074</t>
  </si>
  <si>
    <t>07000912071700073</t>
  </si>
  <si>
    <t>10001012101700001</t>
  </si>
  <si>
    <t>07000912071700023</t>
  </si>
  <si>
    <t>07000901081700076</t>
  </si>
  <si>
    <t>05090912071700023</t>
  </si>
  <si>
    <t>05090912071700017</t>
  </si>
  <si>
    <t>03030912071700001</t>
  </si>
  <si>
    <t>12040912071700001</t>
  </si>
  <si>
    <t>08030912071700002</t>
  </si>
  <si>
    <t>05001405121700004</t>
  </si>
  <si>
    <t>15000912071700101</t>
  </si>
  <si>
    <t>07000901081700142</t>
  </si>
  <si>
    <t>07000901091700095</t>
  </si>
  <si>
    <t>07000901091700100</t>
  </si>
  <si>
    <t>24000912071700073</t>
  </si>
  <si>
    <t>05090912071700052</t>
  </si>
  <si>
    <t>26000221101700009</t>
  </si>
  <si>
    <t>04000221061700010</t>
  </si>
  <si>
    <t>04051402111700001</t>
  </si>
  <si>
    <t>13001402111700002</t>
  </si>
  <si>
    <t>09000221111700021</t>
  </si>
  <si>
    <t>05090912061700043</t>
  </si>
  <si>
    <t>15000912061700036</t>
  </si>
  <si>
    <t>17000221061700002</t>
  </si>
  <si>
    <t>05000912081700003</t>
  </si>
  <si>
    <t>25000221081700021</t>
  </si>
  <si>
    <t>05090912061700045</t>
  </si>
  <si>
    <t>12000221101700005</t>
  </si>
  <si>
    <t>09000221061700020</t>
  </si>
  <si>
    <t>07000912061700091</t>
  </si>
  <si>
    <t>26000912071700003</t>
  </si>
  <si>
    <t>09000221061700026</t>
  </si>
  <si>
    <t>07000901071700213</t>
  </si>
  <si>
    <t>15000912061700057</t>
  </si>
  <si>
    <t>07000901071700193</t>
  </si>
  <si>
    <t>11010912061700006</t>
  </si>
  <si>
    <t>05000912071700032</t>
  </si>
  <si>
    <t>05000912071700029</t>
  </si>
  <si>
    <t>05000912071700037</t>
  </si>
  <si>
    <t>05090912071700063</t>
  </si>
  <si>
    <t>07000912071700107</t>
  </si>
  <si>
    <t>07000912071700106</t>
  </si>
  <si>
    <t>15000912071700083</t>
  </si>
  <si>
    <t>07000912091700129</t>
  </si>
  <si>
    <t>07000912081700094</t>
  </si>
  <si>
    <t>24000912071700117</t>
  </si>
  <si>
    <t>25000912071700004</t>
  </si>
  <si>
    <t>24000912071700107</t>
  </si>
  <si>
    <t>27010912071700001</t>
  </si>
  <si>
    <t>09000912071700002</t>
  </si>
  <si>
    <t>11001405081700036</t>
  </si>
  <si>
    <t>11001405081700044</t>
  </si>
  <si>
    <t>05090912071700014</t>
  </si>
  <si>
    <t>05090912071700016</t>
  </si>
  <si>
    <t>05030912081700004</t>
  </si>
  <si>
    <t>07000901081700083</t>
  </si>
  <si>
    <t>24000912071700111</t>
  </si>
  <si>
    <t>26000912071700047</t>
  </si>
  <si>
    <t>15000912071700052</t>
  </si>
  <si>
    <t>27021402111700003</t>
  </si>
  <si>
    <t>10001009111700007</t>
  </si>
  <si>
    <t>05001403091700001</t>
  </si>
  <si>
    <t>25001405091700005</t>
  </si>
  <si>
    <t>14001405091700003</t>
  </si>
  <si>
    <t>19000912071700009</t>
  </si>
  <si>
    <t>24000912071700114</t>
  </si>
  <si>
    <t>24000912071700127</t>
  </si>
  <si>
    <t>04001405091700023</t>
  </si>
  <si>
    <t>19011405091700003</t>
  </si>
  <si>
    <t>17001405091700007</t>
  </si>
  <si>
    <t>27001405091700010</t>
  </si>
  <si>
    <t>12001405091700022</t>
  </si>
  <si>
    <t>15000913101700004</t>
  </si>
  <si>
    <t>12001405101700017</t>
  </si>
  <si>
    <t>12001405101700016</t>
  </si>
  <si>
    <t>04001405101700027</t>
  </si>
  <si>
    <t>11001405101700077</t>
  </si>
  <si>
    <t>07000901091700134</t>
  </si>
  <si>
    <t>07000901111700008</t>
  </si>
  <si>
    <t>07000901101700096</t>
  </si>
  <si>
    <t>07001009091700006</t>
  </si>
  <si>
    <t>07000901101700134</t>
  </si>
  <si>
    <t>07000901101700131</t>
  </si>
  <si>
    <t>07000901101700132</t>
  </si>
  <si>
    <t>05090912121700016</t>
  </si>
  <si>
    <t>06000205091700002</t>
  </si>
  <si>
    <t>17001404111700001</t>
  </si>
  <si>
    <t>07000901111700092</t>
  </si>
  <si>
    <t>07000901111700036</t>
  </si>
  <si>
    <t>07000901111700001</t>
  </si>
  <si>
    <t>07000912091700133</t>
  </si>
  <si>
    <t>07000912071700151</t>
  </si>
  <si>
    <t>15000912081700040</t>
  </si>
  <si>
    <t>16000912081700002</t>
  </si>
  <si>
    <t>16000912061700010</t>
  </si>
  <si>
    <t>07000912091700132</t>
  </si>
  <si>
    <t>07000901091700048</t>
  </si>
  <si>
    <t>07000901091700170</t>
  </si>
  <si>
    <t>07000901091700042</t>
  </si>
  <si>
    <t>07000912081700009</t>
  </si>
  <si>
    <t>05090912081700006</t>
  </si>
  <si>
    <t>11001405101700092</t>
  </si>
  <si>
    <t>06001405101700069</t>
  </si>
  <si>
    <t>03021009121600001</t>
  </si>
  <si>
    <t>05000221021700016</t>
  </si>
  <si>
    <t>05010221021700002</t>
  </si>
  <si>
    <t>05031009091700008</t>
  </si>
  <si>
    <t>03001402081700011</t>
  </si>
  <si>
    <t>03001010031700028</t>
  </si>
  <si>
    <t>21001009041700002</t>
  </si>
  <si>
    <t>17001010071700018</t>
  </si>
  <si>
    <t>22001010051700002</t>
  </si>
  <si>
    <t>27010221011700004</t>
  </si>
  <si>
    <t>12001010031700003</t>
  </si>
  <si>
    <t>03001402121600006</t>
  </si>
  <si>
    <t>10000221071700036</t>
  </si>
  <si>
    <t>05070221011700001</t>
  </si>
  <si>
    <t>17001010011700023</t>
  </si>
  <si>
    <t>16000221011700052</t>
  </si>
  <si>
    <t>16000221121600038</t>
  </si>
  <si>
    <t>25001009051700003</t>
  </si>
  <si>
    <t>04000221021700017</t>
  </si>
  <si>
    <t>17001010041700021</t>
  </si>
  <si>
    <t>04001009031700007</t>
  </si>
  <si>
    <t>17001010031700021</t>
  </si>
  <si>
    <t>04000221021700006</t>
  </si>
  <si>
    <t>13021009011700002</t>
  </si>
  <si>
    <t>28000221021700021</t>
  </si>
  <si>
    <t>28000221081700011</t>
  </si>
  <si>
    <t>09011112011700001</t>
  </si>
  <si>
    <t>26000221061700003</t>
  </si>
  <si>
    <t>20000221091600007</t>
  </si>
  <si>
    <t>03010221071700003</t>
  </si>
  <si>
    <t>02000221121600023</t>
  </si>
  <si>
    <t>05030221111700002</t>
  </si>
  <si>
    <t>05030221021700003</t>
  </si>
  <si>
    <t>05000221051700006</t>
  </si>
  <si>
    <t>03000221031700001</t>
  </si>
  <si>
    <t>22000221091700007</t>
  </si>
  <si>
    <t>28020221011700002</t>
  </si>
  <si>
    <t>15000912031700041</t>
  </si>
  <si>
    <t>04001009021700002</t>
  </si>
  <si>
    <t>04001009071700008</t>
  </si>
  <si>
    <t>04001009081700004</t>
  </si>
  <si>
    <t>22000221081700010</t>
  </si>
  <si>
    <t>19021009061700001</t>
  </si>
  <si>
    <t>28000221031700005</t>
  </si>
  <si>
    <t>04021009011700002</t>
  </si>
  <si>
    <t>17001010011700010</t>
  </si>
  <si>
    <t>20000221081700004</t>
  </si>
  <si>
    <t>03000109121600001</t>
  </si>
  <si>
    <t>25000221111700005</t>
  </si>
  <si>
    <t>10000205011700002</t>
  </si>
  <si>
    <t>08001010011700003</t>
  </si>
  <si>
    <t>21001010011700001</t>
  </si>
  <si>
    <t>07000221031700043</t>
  </si>
  <si>
    <t>07000221011700028</t>
  </si>
  <si>
    <t>07000221021700038</t>
  </si>
  <si>
    <t>16000912021600007</t>
  </si>
  <si>
    <t>19001010101700002</t>
  </si>
  <si>
    <t>03011010041700006</t>
  </si>
  <si>
    <t>10000221081700018</t>
  </si>
  <si>
    <t>27000221051700010</t>
  </si>
  <si>
    <t>17001010061700004</t>
  </si>
  <si>
    <t>05000221031700009</t>
  </si>
  <si>
    <t>15000221101700001</t>
  </si>
  <si>
    <t>15001009041700004</t>
  </si>
  <si>
    <t>05000221031700008</t>
  </si>
  <si>
    <t>05000221061700009</t>
  </si>
  <si>
    <t>09000221071700019</t>
  </si>
  <si>
    <t>03001010061700023</t>
  </si>
  <si>
    <t>03041009021700003</t>
  </si>
  <si>
    <t>05090912071700046</t>
  </si>
  <si>
    <t>11010912071700001</t>
  </si>
  <si>
    <t>05090912071700038</t>
  </si>
  <si>
    <t>05090912071700033</t>
  </si>
  <si>
    <t>24000912071700082</t>
  </si>
  <si>
    <t>15000912071700050</t>
  </si>
  <si>
    <t>04051402101700002</t>
  </si>
  <si>
    <t>24000912101700081</t>
  </si>
  <si>
    <t>24000912101700079</t>
  </si>
  <si>
    <t>07000912101700097</t>
  </si>
  <si>
    <t>24000912101700088</t>
  </si>
  <si>
    <t>26000912101700044</t>
  </si>
  <si>
    <t>15000912101700070</t>
  </si>
  <si>
    <t>24000912101700095</t>
  </si>
  <si>
    <t>06001405091700015</t>
  </si>
  <si>
    <t>03041009121700001</t>
  </si>
  <si>
    <t>04001405091700015</t>
  </si>
  <si>
    <t>06001405091700017</t>
  </si>
  <si>
    <t>10001405091700002</t>
  </si>
  <si>
    <t>28001405091700009</t>
  </si>
  <si>
    <t>06001405091700022</t>
  </si>
  <si>
    <t>11001405091700043</t>
  </si>
  <si>
    <t>04001405091700016</t>
  </si>
  <si>
    <t>28001405091700011</t>
  </si>
  <si>
    <t>05090912061700059</t>
  </si>
  <si>
    <t>04050221061700001</t>
  </si>
  <si>
    <t>07000901081700014</t>
  </si>
  <si>
    <t>07000901081700013</t>
  </si>
  <si>
    <t>15000912071700020</t>
  </si>
  <si>
    <t>15000912071700007</t>
  </si>
  <si>
    <t>17001404071700002</t>
  </si>
  <si>
    <t>26000912071700054</t>
  </si>
  <si>
    <t>26000912071700049</t>
  </si>
  <si>
    <t>05090912071700051</t>
  </si>
  <si>
    <t>07000912071700063</t>
  </si>
  <si>
    <t>05000912071700033</t>
  </si>
  <si>
    <t>07000912071700099</t>
  </si>
  <si>
    <t>15000912071700058</t>
  </si>
  <si>
    <t>15000912081700093</t>
  </si>
  <si>
    <t>15000912071700080</t>
  </si>
  <si>
    <t>07000912071700108</t>
  </si>
  <si>
    <t>04001405111700027</t>
  </si>
  <si>
    <t>07000301101700001</t>
  </si>
  <si>
    <t>10001405111700001</t>
  </si>
  <si>
    <t>09001405111700005</t>
  </si>
  <si>
    <t>05061405111700003</t>
  </si>
  <si>
    <t>07000901121700073</t>
  </si>
  <si>
    <t>11001405111700054</t>
  </si>
  <si>
    <t>07000901121700010</t>
  </si>
  <si>
    <t>03001405111700029</t>
  </si>
  <si>
    <t>17000915101700002</t>
  </si>
  <si>
    <t>17000915101700014</t>
  </si>
  <si>
    <t>04010915111700006</t>
  </si>
  <si>
    <t>05061405111700006</t>
  </si>
  <si>
    <t>11001405111700044</t>
  </si>
  <si>
    <t>11001405111700047</t>
  </si>
  <si>
    <t>28001405111700010</t>
  </si>
  <si>
    <t>11001405111700052</t>
  </si>
  <si>
    <t>03011405111700010</t>
  </si>
  <si>
    <t>03001405111700023</t>
  </si>
  <si>
    <t>04001405111700062</t>
  </si>
  <si>
    <t>04001405111700063</t>
  </si>
  <si>
    <t>03001405111700033</t>
  </si>
  <si>
    <t>03001405111700032</t>
  </si>
  <si>
    <t>03001405111700035</t>
  </si>
  <si>
    <t>03001405111700037</t>
  </si>
  <si>
    <t>10001405111700026</t>
  </si>
  <si>
    <t>06001405111700066</t>
  </si>
  <si>
    <t>27001405111700022</t>
  </si>
  <si>
    <t>26001405111700019</t>
  </si>
  <si>
    <t>10001405111700028</t>
  </si>
  <si>
    <t>11001405111700092</t>
  </si>
  <si>
    <t>04001405121700003</t>
  </si>
  <si>
    <t>14001405121700002</t>
  </si>
  <si>
    <t>20001405111700005</t>
  </si>
  <si>
    <t>20001405121700001</t>
  </si>
  <si>
    <t>06001405111700082</t>
  </si>
  <si>
    <t>03001405111700053</t>
  </si>
  <si>
    <t>11001405121700007</t>
  </si>
  <si>
    <t>25001405121700001</t>
  </si>
  <si>
    <t>11001405121700019</t>
  </si>
  <si>
    <t>11001405121700020</t>
  </si>
  <si>
    <t>13001405111700008</t>
  </si>
  <si>
    <t>05091405111700007</t>
  </si>
  <si>
    <t>04001405121700001</t>
  </si>
  <si>
    <t>27000221121700004</t>
  </si>
  <si>
    <t>07000221121700057</t>
  </si>
  <si>
    <t>07000912061700052</t>
  </si>
  <si>
    <t>26000912061700030</t>
  </si>
  <si>
    <t>05090912061700053</t>
  </si>
  <si>
    <t>05090912061700051</t>
  </si>
  <si>
    <t>05000221111700004</t>
  </si>
  <si>
    <t>09000221111700013</t>
  </si>
  <si>
    <t>13000221091700001</t>
  </si>
  <si>
    <t>24000912061700066</t>
  </si>
  <si>
    <t>25000221081700015</t>
  </si>
  <si>
    <t>26000912061700020</t>
  </si>
  <si>
    <t>05090912061700071</t>
  </si>
  <si>
    <t>07000901081700005</t>
  </si>
  <si>
    <t>07000901111700011</t>
  </si>
  <si>
    <t>07000901081700006</t>
  </si>
  <si>
    <t>07000901081700066</t>
  </si>
  <si>
    <t>07000901081700080</t>
  </si>
  <si>
    <t>07000901081700087</t>
  </si>
  <si>
    <t>07000912081700067</t>
  </si>
  <si>
    <t>09010912061700001</t>
  </si>
  <si>
    <t>07000912081700054</t>
  </si>
  <si>
    <t>07000912061700100</t>
  </si>
  <si>
    <t>05000221121700016</t>
  </si>
  <si>
    <t>07000221121700026</t>
  </si>
  <si>
    <t>27020221101700003</t>
  </si>
  <si>
    <t>07000912071700068</t>
  </si>
  <si>
    <t>07000912071700070</t>
  </si>
  <si>
    <t>06000221081700035</t>
  </si>
  <si>
    <t>05000912071700011</t>
  </si>
  <si>
    <t>24000912071700012</t>
  </si>
  <si>
    <t>08000912071700002</t>
  </si>
  <si>
    <t>07000901081700003</t>
  </si>
  <si>
    <t>07000901081700122</t>
  </si>
  <si>
    <t>07000901081700124</t>
  </si>
  <si>
    <t>07000901081700123</t>
  </si>
  <si>
    <t>07000901091700021</t>
  </si>
  <si>
    <t>09011402051700001</t>
  </si>
  <si>
    <t>03041402061700001</t>
  </si>
  <si>
    <t>03000802081700001</t>
  </si>
  <si>
    <t>26000912111700011</t>
  </si>
  <si>
    <t>07000221071700016</t>
  </si>
  <si>
    <t>09000915051700002</t>
  </si>
  <si>
    <t>05090912091700083</t>
  </si>
  <si>
    <t>24000912111700018</t>
  </si>
  <si>
    <t>07000912111700067</t>
  </si>
  <si>
    <t>24000912111700016</t>
  </si>
  <si>
    <t>09000912111700001</t>
  </si>
  <si>
    <t>07000912111700086</t>
  </si>
  <si>
    <t>24000912111700025</t>
  </si>
  <si>
    <t>06000221081700039</t>
  </si>
  <si>
    <t>11000915051700001</t>
  </si>
  <si>
    <t>09000221061700011</t>
  </si>
  <si>
    <t>17000915051700030</t>
  </si>
  <si>
    <t>17000915051700037</t>
  </si>
  <si>
    <t>17000915051700049</t>
  </si>
  <si>
    <t>04010915051700003</t>
  </si>
  <si>
    <t>19020915061700001</t>
  </si>
  <si>
    <t>07000901071700017</t>
  </si>
  <si>
    <t>24000912061700056</t>
  </si>
  <si>
    <t>26000912061700007</t>
  </si>
  <si>
    <t>07000901061700030</t>
  </si>
  <si>
    <t>07000901051700145</t>
  </si>
  <si>
    <t>17000915041700024</t>
  </si>
  <si>
    <t>17000915041700030</t>
  </si>
  <si>
    <t>17000915041700027</t>
  </si>
  <si>
    <t>17000915041700033</t>
  </si>
  <si>
    <t>27021402091700002</t>
  </si>
  <si>
    <t>27000221061700005</t>
  </si>
  <si>
    <t>09000221101700016</t>
  </si>
  <si>
    <t>09000221071700005</t>
  </si>
  <si>
    <t>08000221071700016</t>
  </si>
  <si>
    <t>12000221081700003</t>
  </si>
  <si>
    <t>11001405071700025</t>
  </si>
  <si>
    <t>05001405081700001</t>
  </si>
  <si>
    <t>11001405071700030</t>
  </si>
  <si>
    <t>05000221081700014</t>
  </si>
  <si>
    <t>17001405081700001</t>
  </si>
  <si>
    <t>05090912071700075</t>
  </si>
  <si>
    <t>05090912071700061</t>
  </si>
  <si>
    <t>24000912071700099</t>
  </si>
  <si>
    <t>03001405091700009</t>
  </si>
  <si>
    <t>19011405091700004</t>
  </si>
  <si>
    <t>19011405091700002</t>
  </si>
  <si>
    <t>12001405091700021</t>
  </si>
  <si>
    <t>17001405091700008</t>
  </si>
  <si>
    <t>11001405091700056</t>
  </si>
  <si>
    <t>27001405091700012</t>
  </si>
  <si>
    <t>28001405091700015</t>
  </si>
  <si>
    <t>19001405101700002</t>
  </si>
  <si>
    <t>06001405091700031</t>
  </si>
  <si>
    <t>25001405091700008</t>
  </si>
  <si>
    <t>21001405091700004</t>
  </si>
  <si>
    <t>26001405091700011</t>
  </si>
  <si>
    <t>06001405091700037</t>
  </si>
  <si>
    <t>11001405091700071</t>
  </si>
  <si>
    <t>11001405101700003</t>
  </si>
  <si>
    <t>11001405101700002</t>
  </si>
  <si>
    <t>17001405091700010</t>
  </si>
  <si>
    <t>19011405091700006</t>
  </si>
  <si>
    <t>25000912071700003</t>
  </si>
  <si>
    <t>25000912071700005</t>
  </si>
  <si>
    <t>24000912071700101</t>
  </si>
  <si>
    <t>04000912071700003</t>
  </si>
  <si>
    <t>15000912071700088</t>
  </si>
  <si>
    <t>15000912081700055</t>
  </si>
  <si>
    <t>07000901091700025</t>
  </si>
  <si>
    <t>07000901091700026</t>
  </si>
  <si>
    <t>26000912071700067</t>
  </si>
  <si>
    <t>07000912071700124</t>
  </si>
  <si>
    <t>04001405101700016</t>
  </si>
  <si>
    <t>27001405101700015</t>
  </si>
  <si>
    <t>28001405101700006</t>
  </si>
  <si>
    <t>06001405101700034</t>
  </si>
  <si>
    <t>06001405101700038</t>
  </si>
  <si>
    <t>14001405101700005</t>
  </si>
  <si>
    <t>04021404111700004</t>
  </si>
  <si>
    <t>11001405101700058</t>
  </si>
  <si>
    <t>11001405101700053</t>
  </si>
  <si>
    <t>27001405101700016</t>
  </si>
  <si>
    <t>06001405101700049</t>
  </si>
  <si>
    <t>24000913101700003</t>
  </si>
  <si>
    <t>05010221091700003</t>
  </si>
  <si>
    <t>05010221051700003</t>
  </si>
  <si>
    <t>05020221011700011</t>
  </si>
  <si>
    <t>16000221011700019</t>
  </si>
  <si>
    <t>06000205031700003</t>
  </si>
  <si>
    <t>05020221021700010</t>
  </si>
  <si>
    <t>05020221061700001</t>
  </si>
  <si>
    <t>27010221051700008</t>
  </si>
  <si>
    <t>17001010021700014</t>
  </si>
  <si>
    <t>09011402051700002</t>
  </si>
  <si>
    <t>28011009011700006</t>
  </si>
  <si>
    <t>06000205121600005</t>
  </si>
  <si>
    <t>21001009041700001</t>
  </si>
  <si>
    <t>05000221041700019</t>
  </si>
  <si>
    <t>08000221041700017</t>
  </si>
  <si>
    <t>03041009111700001</t>
  </si>
  <si>
    <t>23000221081700003</t>
  </si>
  <si>
    <t>02030221011700001</t>
  </si>
  <si>
    <t>07000901021700072</t>
  </si>
  <si>
    <t>06000221031700013</t>
  </si>
  <si>
    <t>07000221011700026</t>
  </si>
  <si>
    <t>07000912011700005</t>
  </si>
  <si>
    <t>11000210031700004</t>
  </si>
  <si>
    <t>07000221041700023</t>
  </si>
  <si>
    <t>07000221111700028</t>
  </si>
  <si>
    <t>07000221051700043</t>
  </si>
  <si>
    <t>07000221121700040</t>
  </si>
  <si>
    <t>07000221091700027</t>
  </si>
  <si>
    <t>07000221081700013</t>
  </si>
  <si>
    <t>24001010111700001</t>
  </si>
  <si>
    <t>07000221111700024</t>
  </si>
  <si>
    <t>16000221011700056</t>
  </si>
  <si>
    <t>27000221011700012</t>
  </si>
  <si>
    <t>16000221021700037</t>
  </si>
  <si>
    <t>28000221011700003</t>
  </si>
  <si>
    <t>08000221031700015</t>
  </si>
  <si>
    <t>07000901021700091</t>
  </si>
  <si>
    <t>05030221011700004</t>
  </si>
  <si>
    <t>12031010051700005</t>
  </si>
  <si>
    <t>22001009071700002</t>
  </si>
  <si>
    <t>12040221031700001</t>
  </si>
  <si>
    <t>07001010011700001</t>
  </si>
  <si>
    <t>05000221021700032</t>
  </si>
  <si>
    <t>04010915121600001</t>
  </si>
  <si>
    <t>18000923091700002</t>
  </si>
  <si>
    <t>27000221041700014</t>
  </si>
  <si>
    <t>09000221101700014</t>
  </si>
  <si>
    <t>12001009021700002</t>
  </si>
  <si>
    <t>05000221011700035</t>
  </si>
  <si>
    <t>09021402061700001</t>
  </si>
  <si>
    <t>09001010121600003</t>
  </si>
  <si>
    <t>08000221011700013</t>
  </si>
  <si>
    <t>03000221101700004</t>
  </si>
  <si>
    <t>03000221071700015</t>
  </si>
  <si>
    <t>15001009051700002</t>
  </si>
  <si>
    <t>04011009011700001</t>
  </si>
  <si>
    <t>05020221051700001</t>
  </si>
  <si>
    <t>15001403081700001</t>
  </si>
  <si>
    <t>04041010121600008</t>
  </si>
  <si>
    <t>05000221061700021</t>
  </si>
  <si>
    <t>05031009031700001</t>
  </si>
  <si>
    <t>27000221011700021</t>
  </si>
  <si>
    <t>27021010071700003</t>
  </si>
  <si>
    <t>02030221011700002</t>
  </si>
  <si>
    <t>10000221031700008</t>
  </si>
  <si>
    <t>03001010071700006</t>
  </si>
  <si>
    <t>07001009091700001</t>
  </si>
  <si>
    <t>16000205101600001</t>
  </si>
  <si>
    <t>26001402011700001</t>
  </si>
  <si>
    <t>05000221051700013</t>
  </si>
  <si>
    <t>27020221031700007</t>
  </si>
  <si>
    <t>28000221011700012</t>
  </si>
  <si>
    <t>24000221021700001</t>
  </si>
  <si>
    <t>03011010091700004</t>
  </si>
  <si>
    <t>17001010031700033</t>
  </si>
  <si>
    <t>24001010031700001</t>
  </si>
  <si>
    <t>03001010061700032</t>
  </si>
  <si>
    <t>03001009081700001</t>
  </si>
  <si>
    <t>09001010091700002</t>
  </si>
  <si>
    <t>17001010061700010</t>
  </si>
  <si>
    <t>13001402041700003</t>
  </si>
  <si>
    <t>08000221071700012</t>
  </si>
  <si>
    <t>27021009041700004</t>
  </si>
  <si>
    <t>04051402061700001</t>
  </si>
  <si>
    <t>17001010051700011</t>
  </si>
  <si>
    <t>15000221051700005</t>
  </si>
  <si>
    <t>15000221101700011</t>
  </si>
  <si>
    <t>03001010121600004</t>
  </si>
  <si>
    <t>06000221121700032</t>
  </si>
  <si>
    <t>05010912081700001</t>
  </si>
  <si>
    <t>07000912071700126</t>
  </si>
  <si>
    <t>07000912071700065</t>
  </si>
  <si>
    <t>15000912071700086</t>
  </si>
  <si>
    <t>15000912071700079</t>
  </si>
  <si>
    <t>15000912071700065</t>
  </si>
  <si>
    <t>24000912071700092</t>
  </si>
  <si>
    <t>15000912071700072</t>
  </si>
  <si>
    <t>15000912071700066</t>
  </si>
  <si>
    <t>16000221021700029</t>
  </si>
  <si>
    <t>18000221051700010</t>
  </si>
  <si>
    <t>07000901031700006</t>
  </si>
  <si>
    <t>07000901011700138</t>
  </si>
  <si>
    <t>28011009021700003</t>
  </si>
  <si>
    <t>12030221111700002</t>
  </si>
  <si>
    <t>20020221121600005</t>
  </si>
  <si>
    <t>06000221011700036</t>
  </si>
  <si>
    <t>26000221051700009</t>
  </si>
  <si>
    <t>24000221011700006</t>
  </si>
  <si>
    <t>05000221051700014</t>
  </si>
  <si>
    <t>22001009101700011</t>
  </si>
  <si>
    <t>05000221051700062</t>
  </si>
  <si>
    <t>05000221051700061</t>
  </si>
  <si>
    <t>05000221121600063</t>
  </si>
  <si>
    <t>17001010041700020</t>
  </si>
  <si>
    <t>25000221061700007</t>
  </si>
  <si>
    <t>25000221041700017</t>
  </si>
  <si>
    <t>28011009051700002</t>
  </si>
  <si>
    <t>08001010011700004</t>
  </si>
  <si>
    <t>04000221031700011</t>
  </si>
  <si>
    <t>04000221031700015</t>
  </si>
  <si>
    <t>04000221091700006</t>
  </si>
  <si>
    <t>25000221051700016</t>
  </si>
  <si>
    <t>07000109061700001</t>
  </si>
  <si>
    <t>25000221021700011</t>
  </si>
  <si>
    <t>07001009061700009</t>
  </si>
  <si>
    <t>04020221011700003</t>
  </si>
  <si>
    <t>04020221101700003</t>
  </si>
  <si>
    <t>02000221061600019</t>
  </si>
  <si>
    <t>11000221031700007</t>
  </si>
  <si>
    <t>04000221031700006</t>
  </si>
  <si>
    <t>28000210011700001</t>
  </si>
  <si>
    <t>12000221111600002</t>
  </si>
  <si>
    <t>11000221071700008</t>
  </si>
  <si>
    <t>07000221091700035</t>
  </si>
  <si>
    <t>07000922071700001</t>
  </si>
  <si>
    <t>05000221041700025</t>
  </si>
  <si>
    <t>26000221051700012</t>
  </si>
  <si>
    <t>09000221021700019</t>
  </si>
  <si>
    <t>03011009021700004</t>
  </si>
  <si>
    <t>22001009051700005</t>
  </si>
  <si>
    <t>10000205081700002</t>
  </si>
  <si>
    <t>17001010031700006</t>
  </si>
  <si>
    <t>16000221081700005</t>
  </si>
  <si>
    <t>25000221011700014</t>
  </si>
  <si>
    <t>04021010031700006</t>
  </si>
  <si>
    <t>27010221091700001</t>
  </si>
  <si>
    <t>20000221031700001</t>
  </si>
  <si>
    <t>09001010121700001</t>
  </si>
  <si>
    <t>05000221031700011</t>
  </si>
  <si>
    <t>05000221121600065</t>
  </si>
  <si>
    <t>24000912121500102</t>
  </si>
  <si>
    <t>20011010121600005</t>
  </si>
  <si>
    <t>15000221031700002</t>
  </si>
  <si>
    <t>26000221101700001</t>
  </si>
  <si>
    <t>20011010041700003</t>
  </si>
  <si>
    <t>09011010041700001</t>
  </si>
  <si>
    <t>07000221091700002</t>
  </si>
  <si>
    <t>07000221121600053</t>
  </si>
  <si>
    <t>20030221121600002</t>
  </si>
  <si>
    <t>20000221071600004</t>
  </si>
  <si>
    <t>27000221011700022</t>
  </si>
  <si>
    <t>09001402071700003</t>
  </si>
  <si>
    <t>10000221071700008</t>
  </si>
  <si>
    <t>19011010021700001</t>
  </si>
  <si>
    <t>08000221061700012</t>
  </si>
  <si>
    <t>22001010011700007</t>
  </si>
  <si>
    <t>16000221021700020</t>
  </si>
  <si>
    <t>08001402031700003</t>
  </si>
  <si>
    <t>16000221021700038</t>
  </si>
  <si>
    <t>03010923121600004</t>
  </si>
  <si>
    <t>19001010011700001</t>
  </si>
  <si>
    <t>18000923011700001</t>
  </si>
  <si>
    <t>16000221081700007</t>
  </si>
  <si>
    <t>03000205121600002</t>
  </si>
  <si>
    <t>15001010051700006</t>
  </si>
  <si>
    <t>05001009081700022</t>
  </si>
  <si>
    <t>05000221101700004</t>
  </si>
  <si>
    <t>21001009031700001</t>
  </si>
  <si>
    <t>07000221021700009</t>
  </si>
  <si>
    <t>05030922111700001</t>
  </si>
  <si>
    <t>03001402091700003</t>
  </si>
  <si>
    <t>05000221111700035</t>
  </si>
  <si>
    <t>03001010111700006</t>
  </si>
  <si>
    <t>25000221091700002</t>
  </si>
  <si>
    <t>16000221081700012</t>
  </si>
  <si>
    <t>15000221061700009</t>
  </si>
  <si>
    <t>20001010021700001</t>
  </si>
  <si>
    <t>03011010121600006</t>
  </si>
  <si>
    <t>05000912031600015</t>
  </si>
  <si>
    <t>02030221021700006</t>
  </si>
  <si>
    <t>02030221031700005</t>
  </si>
  <si>
    <t>22001010021700002</t>
  </si>
  <si>
    <t>07000901011700037</t>
  </si>
  <si>
    <t>07000901011700038</t>
  </si>
  <si>
    <t>03000221111700008</t>
  </si>
  <si>
    <t>03001010041700017</t>
  </si>
  <si>
    <t>12031010121700001</t>
  </si>
  <si>
    <t>03001010081700018</t>
  </si>
  <si>
    <t>08000221081600016</t>
  </si>
  <si>
    <t>18000221021700003</t>
  </si>
  <si>
    <t>17001010111700016</t>
  </si>
  <si>
    <t>16000221011700016</t>
  </si>
  <si>
    <t>15000926061700001</t>
  </si>
  <si>
    <t>06000221061700035</t>
  </si>
  <si>
    <t>11001010011700002</t>
  </si>
  <si>
    <t>27000221111700002</t>
  </si>
  <si>
    <t>10000221031700027</t>
  </si>
  <si>
    <t>10000912011700001</t>
  </si>
  <si>
    <t>03011403041700001</t>
  </si>
  <si>
    <t>12001010011700009</t>
  </si>
  <si>
    <t>12001010111700005</t>
  </si>
  <si>
    <t>05001009041700010</t>
  </si>
  <si>
    <t>03020922091700005</t>
  </si>
  <si>
    <t>09000221011700017</t>
  </si>
  <si>
    <t>06000205021700003</t>
  </si>
  <si>
    <t>05010221011700004</t>
  </si>
  <si>
    <t>05020221041700008</t>
  </si>
  <si>
    <t>20020221121600002</t>
  </si>
  <si>
    <t>07000912011700114</t>
  </si>
  <si>
    <t>03001010041700019</t>
  </si>
  <si>
    <t>03001010091700014</t>
  </si>
  <si>
    <t>15000221011700009</t>
  </si>
  <si>
    <t>15000221031700017</t>
  </si>
  <si>
    <t>15000221071700004</t>
  </si>
  <si>
    <t>05000221071700001</t>
  </si>
  <si>
    <t>04041010011600007</t>
  </si>
  <si>
    <t>05000221021700003</t>
  </si>
  <si>
    <t>04001009041700010</t>
  </si>
  <si>
    <t>07000221011700025</t>
  </si>
  <si>
    <t>15000221031700011</t>
  </si>
  <si>
    <t>17001010021700035</t>
  </si>
  <si>
    <t>11011010101700001</t>
  </si>
  <si>
    <t>15001009021700002</t>
  </si>
  <si>
    <t>16000221041700021</t>
  </si>
  <si>
    <t>08000221071700003</t>
  </si>
  <si>
    <t>06000221041700019</t>
  </si>
  <si>
    <t>27020221011700010</t>
  </si>
  <si>
    <t>03000221021700010</t>
  </si>
  <si>
    <t>07001009061700011</t>
  </si>
  <si>
    <t>02000221071700014</t>
  </si>
  <si>
    <t>06000221051700046</t>
  </si>
  <si>
    <t>06000221101700019</t>
  </si>
  <si>
    <t>19020221011700001</t>
  </si>
  <si>
    <t>17001010121700001</t>
  </si>
  <si>
    <t>02000221091700017</t>
  </si>
  <si>
    <t>11001009031700001</t>
  </si>
  <si>
    <t>28010221091700007</t>
  </si>
  <si>
    <t>02000221081700008</t>
  </si>
  <si>
    <t>07001010111700001</t>
  </si>
  <si>
    <t>04050221101700001</t>
  </si>
  <si>
    <t>05000221011700002</t>
  </si>
  <si>
    <t>28000221021700001</t>
  </si>
  <si>
    <t>27000221041700020</t>
  </si>
  <si>
    <t>08000221031700014</t>
  </si>
  <si>
    <t>02000203101600001</t>
  </si>
  <si>
    <t>04001009011700001</t>
  </si>
  <si>
    <t>03011010011700006</t>
  </si>
  <si>
    <t>03011010031700008</t>
  </si>
  <si>
    <t>27000221041700017</t>
  </si>
  <si>
    <t>02001405111700004</t>
  </si>
  <si>
    <t>28001405111700003</t>
  </si>
  <si>
    <t>24001405101700013</t>
  </si>
  <si>
    <t>13001405101700004</t>
  </si>
  <si>
    <t>11001405101700114</t>
  </si>
  <si>
    <t>06001405101700084</t>
  </si>
  <si>
    <t>11001405101700124</t>
  </si>
  <si>
    <t>04001405111700001</t>
  </si>
  <si>
    <t>11001405101700119</t>
  </si>
  <si>
    <t>17000915111700021</t>
  </si>
  <si>
    <t>17000915111700033</t>
  </si>
  <si>
    <t>15001405111700005</t>
  </si>
  <si>
    <t>05030922111700002</t>
  </si>
  <si>
    <t>11001405111700063</t>
  </si>
  <si>
    <t>28001405111700012</t>
  </si>
  <si>
    <t>10001405111700021</t>
  </si>
  <si>
    <t>23001405111700007</t>
  </si>
  <si>
    <t>25001405111700008</t>
  </si>
  <si>
    <t>05091405111700004</t>
  </si>
  <si>
    <t>15001405111700006</t>
  </si>
  <si>
    <t>04001405111700051</t>
  </si>
  <si>
    <t>04010915111700001</t>
  </si>
  <si>
    <t>06000915111700006</t>
  </si>
  <si>
    <t>05030915111700001</t>
  </si>
  <si>
    <t>07000915111700001</t>
  </si>
  <si>
    <t>05000205111700001</t>
  </si>
  <si>
    <t>27020915111700015</t>
  </si>
  <si>
    <t>27020915111700021</t>
  </si>
  <si>
    <t>27020915111700024</t>
  </si>
  <si>
    <t>03040915111700002</t>
  </si>
  <si>
    <t>03040915111700001</t>
  </si>
  <si>
    <t>19000915111700001</t>
  </si>
  <si>
    <t>05001009111700006</t>
  </si>
  <si>
    <t>26001405111700020</t>
  </si>
  <si>
    <t>27001405111700014</t>
  </si>
  <si>
    <t>11001405111700079</t>
  </si>
  <si>
    <t>28001405111700013</t>
  </si>
  <si>
    <t>02001405111700021</t>
  </si>
  <si>
    <t>02001405111700020</t>
  </si>
  <si>
    <t>11001405111700081</t>
  </si>
  <si>
    <t>11001405111700086</t>
  </si>
  <si>
    <t>06001405111700068</t>
  </si>
  <si>
    <t>12001405111700037</t>
  </si>
  <si>
    <t>12001405111700036</t>
  </si>
  <si>
    <t>11001405111700087</t>
  </si>
  <si>
    <t>25001405111700010</t>
  </si>
  <si>
    <t>28001405111700017</t>
  </si>
  <si>
    <t>07000912071700114</t>
  </si>
  <si>
    <t>07000912071700103</t>
  </si>
  <si>
    <t>15000912071700060</t>
  </si>
  <si>
    <t>15000912071700061</t>
  </si>
  <si>
    <t>07000912101700063</t>
  </si>
  <si>
    <t>24000912071700096</t>
  </si>
  <si>
    <t>15000912071700085</t>
  </si>
  <si>
    <t>26000912071700055</t>
  </si>
  <si>
    <t>26000912071700056</t>
  </si>
  <si>
    <t>24000912081700024</t>
  </si>
  <si>
    <t>27010912071700002</t>
  </si>
  <si>
    <t>05090912071700077</t>
  </si>
  <si>
    <t>15000912071700089</t>
  </si>
  <si>
    <t>15000912081700030</t>
  </si>
  <si>
    <t>15000912081700026</t>
  </si>
  <si>
    <t>12000912071700002</t>
  </si>
  <si>
    <t>19000912071700008</t>
  </si>
  <si>
    <t>24000912061700009</t>
  </si>
  <si>
    <t>07000912061700040</t>
  </si>
  <si>
    <t>15000912061700015</t>
  </si>
  <si>
    <t>24000912071700095</t>
  </si>
  <si>
    <t>07000901061700075</t>
  </si>
  <si>
    <t>07000901061700074</t>
  </si>
  <si>
    <t>07000901061700073</t>
  </si>
  <si>
    <t>07000901071700066</t>
  </si>
  <si>
    <t>07000901061700072</t>
  </si>
  <si>
    <t>05010915061700001</t>
  </si>
  <si>
    <t>07000901111700049</t>
  </si>
  <si>
    <t>07000901111700050</t>
  </si>
  <si>
    <t>07000901111700051</t>
  </si>
  <si>
    <t>27010221101700001</t>
  </si>
  <si>
    <t>26000912071700011</t>
  </si>
  <si>
    <t>26000912071700010</t>
  </si>
  <si>
    <t>05090912121700015</t>
  </si>
  <si>
    <t>07000901121700041</t>
  </si>
  <si>
    <t>28020912071700002</t>
  </si>
  <si>
    <t>07000912091700123</t>
  </si>
  <si>
    <t>05090912071700054</t>
  </si>
  <si>
    <t>07000912071700096</t>
  </si>
  <si>
    <t>07000912071700100</t>
  </si>
  <si>
    <t>26000912081700009</t>
  </si>
  <si>
    <t>05090912071700043</t>
  </si>
  <si>
    <t>08000221071700011</t>
  </si>
  <si>
    <t>15000221101700009</t>
  </si>
  <si>
    <t>07000901011700076</t>
  </si>
  <si>
    <t>21000221031700003</t>
  </si>
  <si>
    <t>23000221021700003</t>
  </si>
  <si>
    <t>23000221091700001</t>
  </si>
  <si>
    <t>10000221021700028</t>
  </si>
  <si>
    <t>27000221011700013</t>
  </si>
  <si>
    <t>16000221081700013</t>
  </si>
  <si>
    <t>28000221061700006</t>
  </si>
  <si>
    <t>17001010041700009</t>
  </si>
  <si>
    <t>18001009071700001</t>
  </si>
  <si>
    <t>05000221041700008</t>
  </si>
  <si>
    <t>11050221041700001</t>
  </si>
  <si>
    <t>01000301101600001</t>
  </si>
  <si>
    <t>15001009021700004</t>
  </si>
  <si>
    <t>13000221021700001</t>
  </si>
  <si>
    <t>27000221111700003</t>
  </si>
  <si>
    <t>16000221021700013</t>
  </si>
  <si>
    <t>06000221031700008</t>
  </si>
  <si>
    <t>03001010081700025</t>
  </si>
  <si>
    <t>13001009061700001</t>
  </si>
  <si>
    <t>12001010061700001</t>
  </si>
  <si>
    <t>08021010061700001</t>
  </si>
  <si>
    <t>05000221121700019</t>
  </si>
  <si>
    <t>03011009081700003</t>
  </si>
  <si>
    <t>21001009011700010</t>
  </si>
  <si>
    <t>09000221031700015</t>
  </si>
  <si>
    <t>05001009021700011</t>
  </si>
  <si>
    <t>12001009051700002</t>
  </si>
  <si>
    <t>15000205051700001</t>
  </si>
  <si>
    <t>27021010121600007</t>
  </si>
  <si>
    <t>25000221081700003</t>
  </si>
  <si>
    <t>15001010051700002</t>
  </si>
  <si>
    <t>03011010081700002</t>
  </si>
  <si>
    <t>13030912121600007</t>
  </si>
  <si>
    <t>10001009061700003</t>
  </si>
  <si>
    <t>10000221021700008</t>
  </si>
  <si>
    <t>10001010081700003</t>
  </si>
  <si>
    <t>16000221061700031</t>
  </si>
  <si>
    <t>03001010041700021</t>
  </si>
  <si>
    <t>07000221081700004</t>
  </si>
  <si>
    <t>17001010051700008</t>
  </si>
  <si>
    <t>26000221011700004</t>
  </si>
  <si>
    <t>06000912011700002</t>
  </si>
  <si>
    <t>15001010051700005</t>
  </si>
  <si>
    <t>26000221081700002</t>
  </si>
  <si>
    <t>08001402041700006</t>
  </si>
  <si>
    <t>18001009021700001</t>
  </si>
  <si>
    <t>05020221011700007</t>
  </si>
  <si>
    <t>03001010081400018</t>
  </si>
  <si>
    <t>04010221021700003</t>
  </si>
  <si>
    <t>23001010091700001</t>
  </si>
  <si>
    <t>03001010111700007</t>
  </si>
  <si>
    <t>12001010051700004</t>
  </si>
  <si>
    <t>06000221031700016</t>
  </si>
  <si>
    <t>03001009051700006</t>
  </si>
  <si>
    <t>05000221081700024</t>
  </si>
  <si>
    <t>07000221031700049</t>
  </si>
  <si>
    <t>28000221031700017</t>
  </si>
  <si>
    <t>17001010121700002</t>
  </si>
  <si>
    <t>04010307121600033</t>
  </si>
  <si>
    <t>27010221051700005</t>
  </si>
  <si>
    <t>21000912011700001</t>
  </si>
  <si>
    <t>15000221071700001</t>
  </si>
  <si>
    <t>05070221111700003</t>
  </si>
  <si>
    <t>05020221021700016</t>
  </si>
  <si>
    <t>17001010121600014</t>
  </si>
  <si>
    <t>17001010101700016</t>
  </si>
  <si>
    <t>06000221021700020</t>
  </si>
  <si>
    <t>06000221031700054</t>
  </si>
  <si>
    <t>05000221091700008</t>
  </si>
  <si>
    <t>23000221041700001</t>
  </si>
  <si>
    <t>06000221041700012</t>
  </si>
  <si>
    <t>03010221011700002</t>
  </si>
  <si>
    <t>06000221011700024</t>
  </si>
  <si>
    <t>12001010091700001</t>
  </si>
  <si>
    <t>03021010111600001</t>
  </si>
  <si>
    <t>22001009071700012</t>
  </si>
  <si>
    <t>07000901011700149</t>
  </si>
  <si>
    <t>07000901011700093</t>
  </si>
  <si>
    <t>07000221121700016</t>
  </si>
  <si>
    <t>16000203011700001</t>
  </si>
  <si>
    <t>22001010091700001</t>
  </si>
  <si>
    <t>11050221081700004</t>
  </si>
  <si>
    <t>05020221091700009</t>
  </si>
  <si>
    <t>15001010031700003</t>
  </si>
  <si>
    <t>05001009081700017</t>
  </si>
  <si>
    <t>05001009051700009</t>
  </si>
  <si>
    <t>03011010011700017</t>
  </si>
  <si>
    <t>07000221081700040</t>
  </si>
  <si>
    <t>11001010061700001</t>
  </si>
  <si>
    <t>07000912021700052</t>
  </si>
  <si>
    <t>20000221031700003</t>
  </si>
  <si>
    <t>28011009011700007</t>
  </si>
  <si>
    <t>27000221011700009</t>
  </si>
  <si>
    <t>04051402061700004</t>
  </si>
  <si>
    <t>05000221061700031</t>
  </si>
  <si>
    <t>12030922021700003</t>
  </si>
  <si>
    <t>03000221051700008</t>
  </si>
  <si>
    <t>07000901011700010</t>
  </si>
  <si>
    <t>05000221121600066</t>
  </si>
  <si>
    <t>16000221071700036</t>
  </si>
  <si>
    <t>28000221091700006</t>
  </si>
  <si>
    <t>07001009021700009</t>
  </si>
  <si>
    <t>08001010051700002</t>
  </si>
  <si>
    <t>04000221021700011</t>
  </si>
  <si>
    <t>17000221011700003</t>
  </si>
  <si>
    <t>05000221091700028</t>
  </si>
  <si>
    <t>10000221021700002</t>
  </si>
  <si>
    <t>27020221101700008</t>
  </si>
  <si>
    <t>27020221051700001</t>
  </si>
  <si>
    <t>05070221031700008</t>
  </si>
  <si>
    <t>22000221051700004</t>
  </si>
  <si>
    <t>04001009041700001</t>
  </si>
  <si>
    <t>27020221121600012</t>
  </si>
  <si>
    <t>11001102121600001</t>
  </si>
  <si>
    <t>03001010111700018</t>
  </si>
  <si>
    <t>19000221121600002</t>
  </si>
  <si>
    <t>07001009061700004</t>
  </si>
  <si>
    <t>17001010091700008</t>
  </si>
  <si>
    <t>16000205031700001</t>
  </si>
  <si>
    <t>05000221061700047</t>
  </si>
  <si>
    <t>05000221011700040</t>
  </si>
  <si>
    <t>05010912021700001</t>
  </si>
  <si>
    <t>07000307081700001</t>
  </si>
  <si>
    <t>06000221121700011</t>
  </si>
  <si>
    <t>09021402031700006</t>
  </si>
  <si>
    <t>07000901011700109</t>
  </si>
  <si>
    <t>20011010121600003</t>
  </si>
  <si>
    <t>05010922011700001</t>
  </si>
  <si>
    <t>05000221031700020</t>
  </si>
  <si>
    <t>03051009011700004</t>
  </si>
  <si>
    <t>26000912121600063</t>
  </si>
  <si>
    <t>04001009101700006</t>
  </si>
  <si>
    <t>10001009041700009</t>
  </si>
  <si>
    <t>27020221101700007</t>
  </si>
  <si>
    <t>21001010071700002</t>
  </si>
  <si>
    <t>03000221031700013</t>
  </si>
  <si>
    <t>24001010071700003</t>
  </si>
  <si>
    <t>03021010051700001</t>
  </si>
  <si>
    <t>16000221041700031</t>
  </si>
  <si>
    <t>07000221021700021</t>
  </si>
  <si>
    <t>07000221021700014</t>
  </si>
  <si>
    <t>05000221061700025</t>
  </si>
  <si>
    <t>06000912111600007</t>
  </si>
  <si>
    <t>03000221031700015</t>
  </si>
  <si>
    <t>03000221031700008</t>
  </si>
  <si>
    <t>17001010021700017</t>
  </si>
  <si>
    <t>27000221011700001</t>
  </si>
  <si>
    <t>24001009011700002</t>
  </si>
  <si>
    <t>05001009021700005</t>
  </si>
  <si>
    <t>05000221011700048</t>
  </si>
  <si>
    <t>05000221051700059</t>
  </si>
  <si>
    <t>06000221021700006</t>
  </si>
  <si>
    <t>03001010081700035</t>
  </si>
  <si>
    <t>06001403041700001</t>
  </si>
  <si>
    <t>05001009051700004</t>
  </si>
  <si>
    <t>06000205071700005</t>
  </si>
  <si>
    <t>03000221091700001</t>
  </si>
  <si>
    <t>17001010101700031</t>
  </si>
  <si>
    <t>28020221101600004</t>
  </si>
  <si>
    <t>18001010041700001</t>
  </si>
  <si>
    <t>04041402121600005</t>
  </si>
  <si>
    <t>17001010111700012</t>
  </si>
  <si>
    <t>03011402111700005</t>
  </si>
  <si>
    <t>05020221091700004</t>
  </si>
  <si>
    <t>05020221051700002</t>
  </si>
  <si>
    <t>04040221071700003</t>
  </si>
  <si>
    <t>03021010111700001</t>
  </si>
  <si>
    <t>28000221071700006</t>
  </si>
  <si>
    <t>28000221021700019</t>
  </si>
  <si>
    <t>15000221021700004</t>
  </si>
  <si>
    <t>06000221011700044</t>
  </si>
  <si>
    <t>12001010071700007</t>
  </si>
  <si>
    <t>03010221051700003</t>
  </si>
  <si>
    <t>12031010121700005</t>
  </si>
  <si>
    <t>10000221041700018</t>
  </si>
  <si>
    <t>10000221111700012</t>
  </si>
  <si>
    <t>27000221041700001</t>
  </si>
  <si>
    <t>15001010011700001</t>
  </si>
  <si>
    <t>25000221051700004</t>
  </si>
  <si>
    <t>06000221041700004</t>
  </si>
  <si>
    <t>08000221091600002</t>
  </si>
  <si>
    <t>10000221111700018</t>
  </si>
  <si>
    <t>10000221021700001</t>
  </si>
  <si>
    <t>10001009071700011</t>
  </si>
  <si>
    <t>11001402011700001</t>
  </si>
  <si>
    <t>16000221051700022</t>
  </si>
  <si>
    <t>16000221061700003</t>
  </si>
  <si>
    <t>12000221051700005</t>
  </si>
  <si>
    <t>08021010091700001</t>
  </si>
  <si>
    <t>05000221121600056</t>
  </si>
  <si>
    <t>05000221061700051</t>
  </si>
  <si>
    <t>05000221101700062</t>
  </si>
  <si>
    <t>04000205041700001</t>
  </si>
  <si>
    <t>13001010031700001</t>
  </si>
  <si>
    <t>22000221081700001</t>
  </si>
  <si>
    <t>15000926021700001</t>
  </si>
  <si>
    <t>12001010071700004</t>
  </si>
  <si>
    <t>07000221091700020</t>
  </si>
  <si>
    <t>07000221051700015</t>
  </si>
  <si>
    <t>03011010011700013</t>
  </si>
  <si>
    <t>05000221021700021</t>
  </si>
  <si>
    <t>05020221061700007</t>
  </si>
  <si>
    <t>28000221121600026</t>
  </si>
  <si>
    <t>25001010101700001</t>
  </si>
  <si>
    <t>07001009051700002</t>
  </si>
  <si>
    <t>22001009011700010</t>
  </si>
  <si>
    <t>23000923121700003</t>
  </si>
  <si>
    <t>18001010071700002</t>
  </si>
  <si>
    <t>03001010091700015</t>
  </si>
  <si>
    <t>17000221091600014</t>
  </si>
  <si>
    <t>28020221051600004</t>
  </si>
  <si>
    <t>22000221021700004</t>
  </si>
  <si>
    <t>16000221041700007</t>
  </si>
  <si>
    <t>27000221121600006</t>
  </si>
  <si>
    <t>27010308041700001</t>
  </si>
  <si>
    <t>09000221081700013</t>
  </si>
  <si>
    <t>13001402111700003</t>
  </si>
  <si>
    <t>04010307121600022</t>
  </si>
  <si>
    <t>26001010031700002</t>
  </si>
  <si>
    <t>08001010091700002</t>
  </si>
  <si>
    <t>16000221031700006</t>
  </si>
  <si>
    <t>06000221071700012</t>
  </si>
  <si>
    <t>13010923091700002</t>
  </si>
  <si>
    <t>17001010031700003</t>
  </si>
  <si>
    <t>27000221101700027</t>
  </si>
  <si>
    <t>04001009091700007</t>
  </si>
  <si>
    <t>04001009051700003</t>
  </si>
  <si>
    <t>02000221031700003</t>
  </si>
  <si>
    <t>07000221021700013</t>
  </si>
  <si>
    <t>07000221081700030</t>
  </si>
  <si>
    <t>07000221081700027</t>
  </si>
  <si>
    <t>12001010031700010</t>
  </si>
  <si>
    <t>07000901011700034</t>
  </si>
  <si>
    <t>11001010051700001</t>
  </si>
  <si>
    <t>03011010021700003</t>
  </si>
  <si>
    <t>07000901011700033</t>
  </si>
  <si>
    <t>05000221051700047</t>
  </si>
  <si>
    <t>05000221031700047</t>
  </si>
  <si>
    <t>05000221061700045</t>
  </si>
  <si>
    <t>16000221011700002</t>
  </si>
  <si>
    <t>27000221031700021</t>
  </si>
  <si>
    <t>05000922031700001</t>
  </si>
  <si>
    <t>05020221011700010</t>
  </si>
  <si>
    <t>03041009031700004</t>
  </si>
  <si>
    <t>03001010111700001</t>
  </si>
  <si>
    <t>03000221031700018</t>
  </si>
  <si>
    <t>02000221051700005</t>
  </si>
  <si>
    <t>15001402021700002</t>
  </si>
  <si>
    <t>02000920031700001</t>
  </si>
  <si>
    <t>28000221061700002</t>
  </si>
  <si>
    <t>03001010121700008</t>
  </si>
  <si>
    <t>03001402011700004</t>
  </si>
  <si>
    <t>17001010101700002</t>
  </si>
  <si>
    <t>28020221031700004</t>
  </si>
  <si>
    <t>20000221041700005</t>
  </si>
  <si>
    <t>03001010111600026</t>
  </si>
  <si>
    <t>03001010101700010</t>
  </si>
  <si>
    <t>04051010011700002</t>
  </si>
  <si>
    <t>05020221011700003</t>
  </si>
  <si>
    <t>05020221071700008</t>
  </si>
  <si>
    <t>07000912021700031</t>
  </si>
  <si>
    <t>03001010041700002</t>
  </si>
  <si>
    <t>04050221031700001</t>
  </si>
  <si>
    <t>03011010051700008</t>
  </si>
  <si>
    <t>28000221031700001</t>
  </si>
  <si>
    <t>04000221101700015</t>
  </si>
  <si>
    <t>06001010121700001</t>
  </si>
  <si>
    <t>05000221031700064</t>
  </si>
  <si>
    <t>03000221041700009</t>
  </si>
  <si>
    <t>05030221051700002</t>
  </si>
  <si>
    <t>25021010121600001</t>
  </si>
  <si>
    <t>03000221031700014</t>
  </si>
  <si>
    <t>03010923011700004</t>
  </si>
  <si>
    <t>05040221031700001</t>
  </si>
  <si>
    <t>04060922031700001</t>
  </si>
  <si>
    <t>04000912021700001</t>
  </si>
  <si>
    <t>04021010121700001</t>
  </si>
  <si>
    <t>07000221051700005</t>
  </si>
  <si>
    <t>05000221031700036</t>
  </si>
  <si>
    <t>12000221071700006</t>
  </si>
  <si>
    <t>12000801091700001</t>
  </si>
  <si>
    <t>25001009011700001</t>
  </si>
  <si>
    <t>25001009081700001</t>
  </si>
  <si>
    <t>07000221081700036</t>
  </si>
  <si>
    <t>07000221061700011</t>
  </si>
  <si>
    <t>11050221011700009</t>
  </si>
  <si>
    <t>11050221041700003</t>
  </si>
  <si>
    <t>12000221121600005</t>
  </si>
  <si>
    <t>20000205041700001</t>
  </si>
  <si>
    <t>07000221041700022</t>
  </si>
  <si>
    <t>07000221091700033</t>
  </si>
  <si>
    <t>07000221121700047</t>
  </si>
  <si>
    <t>07000221121700041</t>
  </si>
  <si>
    <t>20000221021700022</t>
  </si>
  <si>
    <t>27021010051700004</t>
  </si>
  <si>
    <t>04040221091700001</t>
  </si>
  <si>
    <t>04040221121600001</t>
  </si>
  <si>
    <t>11010221081700001</t>
  </si>
  <si>
    <t>03010205021700001</t>
  </si>
  <si>
    <t>05000221031700054</t>
  </si>
  <si>
    <t>03001010091700020</t>
  </si>
  <si>
    <t>03041009101700006</t>
  </si>
  <si>
    <t>22000221051700007</t>
  </si>
  <si>
    <t>03041009011700004</t>
  </si>
  <si>
    <t>27000221041700010</t>
  </si>
  <si>
    <t>05000221081700056</t>
  </si>
  <si>
    <t>08001010071700010</t>
  </si>
  <si>
    <t>04020221021700001</t>
  </si>
  <si>
    <t>06000221021700014</t>
  </si>
  <si>
    <t>13001010081700001</t>
  </si>
  <si>
    <t>16000221091700029</t>
  </si>
  <si>
    <t>10000205041700003</t>
  </si>
  <si>
    <t>24001010111700004</t>
  </si>
  <si>
    <t>21000221051700003</t>
  </si>
  <si>
    <t>05000221061700020</t>
  </si>
  <si>
    <t>25001010111700001</t>
  </si>
  <si>
    <t>03001010101700024</t>
  </si>
  <si>
    <t>19000221021600006</t>
  </si>
  <si>
    <t>03000221021700003</t>
  </si>
  <si>
    <t>17001010121700005</t>
  </si>
  <si>
    <t>05000221121700003</t>
  </si>
  <si>
    <t>07000901011700041</t>
  </si>
  <si>
    <t>03001010101700013</t>
  </si>
  <si>
    <t>03010221041700006</t>
  </si>
  <si>
    <t>03010221071700002</t>
  </si>
  <si>
    <t>12001010021700008</t>
  </si>
  <si>
    <t>03000203041700001</t>
  </si>
  <si>
    <t>04000221041700009</t>
  </si>
  <si>
    <t>05000221061700030</t>
  </si>
  <si>
    <t>04020221051700002</t>
  </si>
  <si>
    <t>27000221021700009</t>
  </si>
  <si>
    <t>14000221011700001</t>
  </si>
  <si>
    <t>22001010071700002</t>
  </si>
  <si>
    <t>08001010041700001</t>
  </si>
  <si>
    <t>10001009091700002</t>
  </si>
  <si>
    <t>06000221071700018</t>
  </si>
  <si>
    <t>06000221051700012</t>
  </si>
  <si>
    <t>02000801061600001</t>
  </si>
  <si>
    <t>22001009081700006</t>
  </si>
  <si>
    <t>17001010091700004</t>
  </si>
  <si>
    <t>14000109111500001</t>
  </si>
  <si>
    <t>17001010051700009</t>
  </si>
  <si>
    <t>05000221091700006</t>
  </si>
  <si>
    <t>03011010021700009</t>
  </si>
  <si>
    <t>11000210051700001</t>
  </si>
  <si>
    <t>10000221011700028</t>
  </si>
  <si>
    <t>04051010101700001</t>
  </si>
  <si>
    <t>17001010051700005</t>
  </si>
  <si>
    <t>03011010071700022</t>
  </si>
  <si>
    <t>27020221041700004</t>
  </si>
  <si>
    <t>27021010021700001</t>
  </si>
  <si>
    <t>04001009011700002</t>
  </si>
  <si>
    <t>04010307111600046</t>
  </si>
  <si>
    <t>28000801031700001</t>
  </si>
  <si>
    <t>07001009111700002</t>
  </si>
  <si>
    <t>07000221081700020</t>
  </si>
  <si>
    <t>17001010091700001</t>
  </si>
  <si>
    <t>17001010021700001</t>
  </si>
  <si>
    <t>04051010011700001</t>
  </si>
  <si>
    <t>03001402051700012</t>
  </si>
  <si>
    <t>03010221041700004</t>
  </si>
  <si>
    <t>25000221081700006</t>
  </si>
  <si>
    <t>25000221071700008</t>
  </si>
  <si>
    <t>25000221011700007</t>
  </si>
  <si>
    <t>05000221091700048</t>
  </si>
  <si>
    <t>13000221091700005</t>
  </si>
  <si>
    <t>03001010031700016</t>
  </si>
  <si>
    <t>07000221061700019</t>
  </si>
  <si>
    <t>05011009011700002</t>
  </si>
  <si>
    <t>07000901011700011</t>
  </si>
  <si>
    <t>03001010071700017</t>
  </si>
  <si>
    <t>15000221061700006</t>
  </si>
  <si>
    <t>03011010071700020</t>
  </si>
  <si>
    <t>15001010111700004</t>
  </si>
  <si>
    <t>10000205031700003</t>
  </si>
  <si>
    <t>02000221011700003</t>
  </si>
  <si>
    <t>03000221041700004</t>
  </si>
  <si>
    <t>05000221041700015</t>
  </si>
  <si>
    <t>05000221051700009</t>
  </si>
  <si>
    <t>20020221081700006</t>
  </si>
  <si>
    <t>04051010031700003</t>
  </si>
  <si>
    <t>08030922071700001</t>
  </si>
  <si>
    <t>27021010081700001</t>
  </si>
  <si>
    <t>25020221031700001</t>
  </si>
  <si>
    <t>17000221051700006</t>
  </si>
  <si>
    <t>17000221021700007</t>
  </si>
  <si>
    <t>17000221041700005</t>
  </si>
  <si>
    <t>17000221021700003</t>
  </si>
  <si>
    <t>17000221111700004</t>
  </si>
  <si>
    <t>11001010071700001</t>
  </si>
  <si>
    <t>20020221021700001</t>
  </si>
  <si>
    <t>03000221091700004</t>
  </si>
  <si>
    <t>04041010121600010</t>
  </si>
  <si>
    <t>03041009041700001</t>
  </si>
  <si>
    <t>03001402101700004</t>
  </si>
  <si>
    <t>11000221051700009</t>
  </si>
  <si>
    <t>04000915011700002</t>
  </si>
  <si>
    <t>07000901061700118</t>
  </si>
  <si>
    <t>07000901071700089</t>
  </si>
  <si>
    <t>07000901071700088</t>
  </si>
  <si>
    <t>08021010091700002</t>
  </si>
  <si>
    <t>05000912121600002</t>
  </si>
  <si>
    <t>03001402121600005</t>
  </si>
  <si>
    <t>27000221101700003</t>
  </si>
  <si>
    <t>13011010121600001</t>
  </si>
  <si>
    <t>03011402021700001</t>
  </si>
  <si>
    <t>03010923021700001</t>
  </si>
  <si>
    <t>21001009051700004</t>
  </si>
  <si>
    <t>06000205031700005</t>
  </si>
  <si>
    <t>06001010051700001</t>
  </si>
  <si>
    <t>04051009031700005</t>
  </si>
  <si>
    <t>03001010071700014</t>
  </si>
  <si>
    <t>03010221021700001</t>
  </si>
  <si>
    <t>06000221101700028</t>
  </si>
  <si>
    <t>21001010021700001</t>
  </si>
  <si>
    <t>05000221011700031</t>
  </si>
  <si>
    <t>05000221031700075</t>
  </si>
  <si>
    <t>19021009021700002</t>
  </si>
  <si>
    <t>10001010071700003</t>
  </si>
  <si>
    <t>03000221051700005</t>
  </si>
  <si>
    <t>06000205071700001</t>
  </si>
  <si>
    <t>26000912121600056</t>
  </si>
  <si>
    <t>03041009111700003</t>
  </si>
  <si>
    <t>17001010051700015</t>
  </si>
  <si>
    <t>12000221061700003</t>
  </si>
  <si>
    <t>04000221031700021</t>
  </si>
  <si>
    <t>27000221101700002</t>
  </si>
  <si>
    <t>03000221031700009</t>
  </si>
  <si>
    <t>03000205101600001</t>
  </si>
  <si>
    <t>03000221071700003</t>
  </si>
  <si>
    <t>03001010091700010</t>
  </si>
  <si>
    <t>27010221041700006</t>
  </si>
  <si>
    <t>10000221111700028</t>
  </si>
  <si>
    <t>12001009071700001</t>
  </si>
  <si>
    <t>12001010101700001</t>
  </si>
  <si>
    <t>16000221051700004</t>
  </si>
  <si>
    <t>27000221051700003</t>
  </si>
  <si>
    <t>03001010041700006</t>
  </si>
  <si>
    <t>04011009011700002</t>
  </si>
  <si>
    <t>22000221011700007</t>
  </si>
  <si>
    <t>17001010111700005</t>
  </si>
  <si>
    <t>22001010061700001</t>
  </si>
  <si>
    <t>03011010051700005</t>
  </si>
  <si>
    <t>19031010041700003</t>
  </si>
  <si>
    <t>20011010101700001</t>
  </si>
  <si>
    <t>15001402121600006</t>
  </si>
  <si>
    <t>17001010081700004</t>
  </si>
  <si>
    <t>04050221031700002</t>
  </si>
  <si>
    <t>06000221121600006</t>
  </si>
  <si>
    <t>07000901071700050</t>
  </si>
  <si>
    <t>20011010061700003</t>
  </si>
  <si>
    <t>05091010101700001</t>
  </si>
  <si>
    <t>05000221031700021</t>
  </si>
  <si>
    <t>19000221031700004</t>
  </si>
  <si>
    <t>16000221121600036</t>
  </si>
  <si>
    <t>03000221081700011</t>
  </si>
  <si>
    <t>03011402121600002</t>
  </si>
  <si>
    <t>05020221021700002</t>
  </si>
  <si>
    <t>16000221061700011</t>
  </si>
  <si>
    <t>05001009011700016</t>
  </si>
  <si>
    <t>03010221081700004</t>
  </si>
  <si>
    <t>05070221021700004</t>
  </si>
  <si>
    <t>05070221031700003</t>
  </si>
  <si>
    <t>16000221021700039</t>
  </si>
  <si>
    <t>11000210061700001</t>
  </si>
  <si>
    <t>05001009051700003</t>
  </si>
  <si>
    <t>03001010071700003</t>
  </si>
  <si>
    <t>06000205121600001</t>
  </si>
  <si>
    <t>04000221071700004</t>
  </si>
  <si>
    <t>07000912011700089</t>
  </si>
  <si>
    <t>03000221031700006</t>
  </si>
  <si>
    <t>10000221121600001</t>
  </si>
  <si>
    <t>15001010061700002</t>
  </si>
  <si>
    <t>07000901011700040</t>
  </si>
  <si>
    <t>07000901011700042</t>
  </si>
  <si>
    <t>23000923111700002</t>
  </si>
  <si>
    <t>18000221031700009</t>
  </si>
  <si>
    <t>09000221031700019</t>
  </si>
  <si>
    <t>21000221051700002</t>
  </si>
  <si>
    <t>17001010031700004</t>
  </si>
  <si>
    <t>20000221021700002</t>
  </si>
  <si>
    <t>03001402021700002</t>
  </si>
  <si>
    <t>10001009031700015</t>
  </si>
  <si>
    <t>12000221081700005</t>
  </si>
  <si>
    <t>03001010061700028</t>
  </si>
  <si>
    <t>05070221031700006</t>
  </si>
  <si>
    <t>02000221051700009</t>
  </si>
  <si>
    <t>27000221041700004</t>
  </si>
  <si>
    <t>27000221031700013</t>
  </si>
  <si>
    <t>26001010101700002</t>
  </si>
  <si>
    <t>07000912011700007</t>
  </si>
  <si>
    <t>26001010081700002</t>
  </si>
  <si>
    <t>07000221031700038</t>
  </si>
  <si>
    <t>07000915011700002</t>
  </si>
  <si>
    <t>13010923031700002</t>
  </si>
  <si>
    <t>04051402011700002</t>
  </si>
  <si>
    <t>26001010031700004</t>
  </si>
  <si>
    <t>03001010021700010</t>
  </si>
  <si>
    <t>27010912121600002</t>
  </si>
  <si>
    <t>07000221021700029</t>
  </si>
  <si>
    <t>07000221011700012</t>
  </si>
  <si>
    <t>05000221041700033</t>
  </si>
  <si>
    <t>05000221031700013</t>
  </si>
  <si>
    <t>05000221071700020</t>
  </si>
  <si>
    <t>21000221011700005</t>
  </si>
  <si>
    <t>12030203011700001</t>
  </si>
  <si>
    <t>12001010071700003</t>
  </si>
  <si>
    <t>16000401121600001</t>
  </si>
  <si>
    <t>13000221051700015</t>
  </si>
  <si>
    <t>13000221041700003</t>
  </si>
  <si>
    <t>09000121021700001</t>
  </si>
  <si>
    <t>05000221011700038</t>
  </si>
  <si>
    <t>08001010111600009</t>
  </si>
  <si>
    <t>27020221011700003</t>
  </si>
  <si>
    <t>27020221021700006</t>
  </si>
  <si>
    <t>25000221011700012</t>
  </si>
  <si>
    <t>12001010051700008</t>
  </si>
  <si>
    <t>05000221031700046</t>
  </si>
  <si>
    <t>21001010071700001</t>
  </si>
  <si>
    <t>03001010101700009</t>
  </si>
  <si>
    <t>03001010111700002</t>
  </si>
  <si>
    <t>05000912031600014</t>
  </si>
  <si>
    <t>03001010071700001</t>
  </si>
  <si>
    <t>16000221051700002</t>
  </si>
  <si>
    <t>20000221101600009</t>
  </si>
  <si>
    <t>03010922041700001</t>
  </si>
  <si>
    <t>11000221101700001</t>
  </si>
  <si>
    <t>05070221041700004</t>
  </si>
  <si>
    <t>05000221031700031</t>
  </si>
  <si>
    <t>07001009061700007</t>
  </si>
  <si>
    <t>11000221011700004</t>
  </si>
  <si>
    <t>25000221031700018</t>
  </si>
  <si>
    <t>18001010061700002</t>
  </si>
  <si>
    <t>03001010031700012</t>
  </si>
  <si>
    <t>05000221081700019</t>
  </si>
  <si>
    <t>10000205081700003</t>
  </si>
  <si>
    <t>17001010051700004</t>
  </si>
  <si>
    <t>03001010061700027</t>
  </si>
  <si>
    <t>27000221051700007</t>
  </si>
  <si>
    <t>27000221081700030</t>
  </si>
  <si>
    <t>27000221061700008</t>
  </si>
  <si>
    <t>09000221021700022</t>
  </si>
  <si>
    <t>28000221111700019</t>
  </si>
  <si>
    <t>02030221021700009</t>
  </si>
  <si>
    <t>09000221041700007</t>
  </si>
  <si>
    <t>03020221031700001</t>
  </si>
  <si>
    <t>03000221011700006</t>
  </si>
  <si>
    <t>22001009081700008</t>
  </si>
  <si>
    <t>15001009051700005</t>
  </si>
  <si>
    <t>13000221041700007</t>
  </si>
  <si>
    <t>17001010071700009</t>
  </si>
  <si>
    <t>08021010041700002</t>
  </si>
  <si>
    <t>25001009031700008</t>
  </si>
  <si>
    <t>04021402071700003</t>
  </si>
  <si>
    <t>16000221021700043</t>
  </si>
  <si>
    <t>16000221021700023</t>
  </si>
  <si>
    <t>26001010031700006</t>
  </si>
  <si>
    <t>17001010021600001</t>
  </si>
  <si>
    <t>17001009051700001</t>
  </si>
  <si>
    <t>26000221061700007</t>
  </si>
  <si>
    <t>19011010071700002</t>
  </si>
  <si>
    <t>24000109021700001</t>
  </si>
  <si>
    <t>03051009061700002</t>
  </si>
  <si>
    <t>15001010021700001</t>
  </si>
  <si>
    <t>22001402071700001</t>
  </si>
  <si>
    <t>05000915111600003</t>
  </si>
  <si>
    <t>10000221111600006</t>
  </si>
  <si>
    <t>25000221121600019</t>
  </si>
  <si>
    <t>15000912091600092</t>
  </si>
  <si>
    <t>05090912091600020</t>
  </si>
  <si>
    <t>24000912121600072</t>
  </si>
  <si>
    <t>20000221061600011</t>
  </si>
  <si>
    <t>07000901061600158</t>
  </si>
  <si>
    <t>24000912101600071</t>
  </si>
  <si>
    <t>10000221111600022</t>
  </si>
  <si>
    <t>27020915111600001</t>
  </si>
  <si>
    <t>07000915101600006</t>
  </si>
  <si>
    <t>13010916011600001</t>
  </si>
  <si>
    <t>24020912111600001</t>
  </si>
  <si>
    <t>04051009101600001</t>
  </si>
  <si>
    <t>07000901021600005</t>
  </si>
  <si>
    <t>07000901021600046</t>
  </si>
  <si>
    <t>07000901011600056</t>
  </si>
  <si>
    <t>05020307111600001</t>
  </si>
  <si>
    <t>12000912041600001</t>
  </si>
  <si>
    <t>26000912111600039</t>
  </si>
  <si>
    <t>24000912111600024</t>
  </si>
  <si>
    <t>24000912111600028</t>
  </si>
  <si>
    <t>24000912111600027</t>
  </si>
  <si>
    <t>11050915121600001</t>
  </si>
  <si>
    <t>24000912111600017</t>
  </si>
  <si>
    <t>05090912111600030</t>
  </si>
  <si>
    <t>05090912121600018</t>
  </si>
  <si>
    <t>05001009081600001</t>
  </si>
  <si>
    <t>24000912101600010</t>
  </si>
  <si>
    <t>24000912101600011</t>
  </si>
  <si>
    <t>05000912111600014</t>
  </si>
  <si>
    <t>24000912101600012</t>
  </si>
  <si>
    <t>07000912111600019</t>
  </si>
  <si>
    <t>05030912111600003</t>
  </si>
  <si>
    <t>07000912111600029</t>
  </si>
  <si>
    <t>07000912111600057</t>
  </si>
  <si>
    <t>09001009091600001</t>
  </si>
  <si>
    <t>05090912111600047</t>
  </si>
  <si>
    <t>26000912111600051</t>
  </si>
  <si>
    <t>07000912111600067</t>
  </si>
  <si>
    <t>07000912111600034</t>
  </si>
  <si>
    <t>05090912111600015</t>
  </si>
  <si>
    <t>15000912111600079</t>
  </si>
  <si>
    <t>26000912111600016</t>
  </si>
  <si>
    <t>05000912111600027</t>
  </si>
  <si>
    <t>04010307111600004</t>
  </si>
  <si>
    <t>27010221101600002</t>
  </si>
  <si>
    <t>06000912121600006</t>
  </si>
  <si>
    <t>21001009061600007</t>
  </si>
  <si>
    <t>21001009121600026</t>
  </si>
  <si>
    <t>09000915021600001</t>
  </si>
  <si>
    <t>03001402121600001</t>
  </si>
  <si>
    <t>03000221091600011</t>
  </si>
  <si>
    <t>08000221111600008</t>
  </si>
  <si>
    <t>26000912081600055</t>
  </si>
  <si>
    <t>07000912091600004</t>
  </si>
  <si>
    <t>07000915101600005</t>
  </si>
  <si>
    <t>24000912051600067</t>
  </si>
  <si>
    <t>07000221121600052</t>
  </si>
  <si>
    <t>03040915121600002</t>
  </si>
  <si>
    <t>05090912111600022</t>
  </si>
  <si>
    <t>03020915091600001</t>
  </si>
  <si>
    <t>26000912101600001</t>
  </si>
  <si>
    <t>14000924111600002</t>
  </si>
  <si>
    <t>15000912111600029</t>
  </si>
  <si>
    <t>26000912101600028</t>
  </si>
  <si>
    <t>28000210111600011</t>
  </si>
  <si>
    <t>24000912111600048</t>
  </si>
  <si>
    <t>04010307111600018</t>
  </si>
  <si>
    <t>15000912111600043</t>
  </si>
  <si>
    <t>07000901111600178</t>
  </si>
  <si>
    <t>07000901121600038</t>
  </si>
  <si>
    <t>07000901121600045</t>
  </si>
  <si>
    <t>05090912061600002</t>
  </si>
  <si>
    <t>15000912061600028</t>
  </si>
  <si>
    <t>21000221121600003</t>
  </si>
  <si>
    <t>05090912111600052</t>
  </si>
  <si>
    <t>05000912111600025</t>
  </si>
  <si>
    <t>07000901041600010</t>
  </si>
  <si>
    <t>07000901051600002</t>
  </si>
  <si>
    <t>24000901111600001</t>
  </si>
  <si>
    <t>07000221101500032</t>
  </si>
  <si>
    <t>07000221111500062</t>
  </si>
  <si>
    <t>20000221031500002</t>
  </si>
  <si>
    <t>27000221091500103</t>
  </si>
  <si>
    <t>04040221041500003</t>
  </si>
  <si>
    <t>27000221041500068</t>
  </si>
  <si>
    <t>27000221041500031</t>
  </si>
  <si>
    <t>24000221061500001</t>
  </si>
  <si>
    <t>28020912081500001</t>
  </si>
  <si>
    <t>22000915041500001</t>
  </si>
  <si>
    <t>05000221051500065</t>
  </si>
  <si>
    <t>11050221091500004</t>
  </si>
  <si>
    <t>11050221071500008</t>
  </si>
  <si>
    <t>05001009121500017</t>
  </si>
  <si>
    <t>05001009121500016</t>
  </si>
  <si>
    <t>02000221061500023</t>
  </si>
  <si>
    <t>27000221081500003</t>
  </si>
  <si>
    <t>07000912041500069</t>
  </si>
  <si>
    <t>09000912021500002</t>
  </si>
  <si>
    <t>19011009051500002</t>
  </si>
  <si>
    <t>11000912091500007</t>
  </si>
  <si>
    <t>02000912081500005</t>
  </si>
  <si>
    <t>12000912081500001</t>
  </si>
  <si>
    <t>09000221061500033</t>
  </si>
  <si>
    <t>26000912051500048</t>
  </si>
  <si>
    <t>26000912051500041</t>
  </si>
  <si>
    <t>17000923091500002</t>
  </si>
  <si>
    <t>17000923091500004</t>
  </si>
  <si>
    <t>17000923091500003</t>
  </si>
  <si>
    <t>04010307041500025</t>
  </si>
  <si>
    <t>24000912051500054</t>
  </si>
  <si>
    <t>24000912051500055</t>
  </si>
  <si>
    <t>24000912051500059</t>
  </si>
  <si>
    <t>07000912051500048</t>
  </si>
  <si>
    <t>15000912051500029</t>
  </si>
  <si>
    <t>19000221041500005</t>
  </si>
  <si>
    <t>19000221101500006</t>
  </si>
  <si>
    <t>16000221051500024</t>
  </si>
  <si>
    <t>06000221091500028</t>
  </si>
  <si>
    <t>18000915041500004</t>
  </si>
  <si>
    <t>20000221111500012</t>
  </si>
  <si>
    <t>27000221031500073</t>
  </si>
  <si>
    <t>03040915051500003</t>
  </si>
  <si>
    <t>03040915061500001</t>
  </si>
  <si>
    <t>27020915061500002</t>
  </si>
  <si>
    <t>05090912051500053</t>
  </si>
  <si>
    <t>04000221101500055</t>
  </si>
  <si>
    <t>04000221091500020</t>
  </si>
  <si>
    <t>15001010021500004</t>
  </si>
  <si>
    <t>03010923101500002</t>
  </si>
  <si>
    <t>03010923061500003</t>
  </si>
  <si>
    <t>27020915091500013</t>
  </si>
  <si>
    <t>28000221021500031</t>
  </si>
  <si>
    <t>24000912051500062</t>
  </si>
  <si>
    <t>13000221061500028</t>
  </si>
  <si>
    <t>13000221111500005</t>
  </si>
  <si>
    <t>24000913051500001</t>
  </si>
  <si>
    <t>24000912041500045</t>
  </si>
  <si>
    <t>20000221061500028</t>
  </si>
  <si>
    <t>16000221061500132</t>
  </si>
  <si>
    <t>16000221061500135</t>
  </si>
  <si>
    <t>06000221081500035</t>
  </si>
  <si>
    <t>15000912021500037</t>
  </si>
  <si>
    <t>24000912021500069</t>
  </si>
  <si>
    <t>03010221101500005</t>
  </si>
  <si>
    <t>03010221111500004</t>
  </si>
  <si>
    <t>04010221091500001</t>
  </si>
  <si>
    <t>16000221051500059</t>
  </si>
  <si>
    <t>20010922111500001</t>
  </si>
  <si>
    <t>24000912051500060</t>
  </si>
  <si>
    <t>15000912051500032</t>
  </si>
  <si>
    <t>15000912051500033</t>
  </si>
  <si>
    <t>07000912051500046</t>
  </si>
  <si>
    <t>17000912061500001</t>
  </si>
  <si>
    <t>04000221091500006</t>
  </si>
  <si>
    <t>03010221071500004</t>
  </si>
  <si>
    <t>07000221091500020</t>
  </si>
  <si>
    <t>27000221051500075</t>
  </si>
  <si>
    <t>19010912071500002</t>
  </si>
  <si>
    <t>22001010121500001</t>
  </si>
  <si>
    <t>04000221111500009</t>
  </si>
  <si>
    <t>06000205051500003</t>
  </si>
  <si>
    <t>24000912061500087</t>
  </si>
  <si>
    <t>08000221041500012</t>
  </si>
  <si>
    <t>08000221061500015</t>
  </si>
  <si>
    <t>19010912031500001</t>
  </si>
  <si>
    <t>05000221111500020</t>
  </si>
  <si>
    <t>17000915061500026</t>
  </si>
  <si>
    <t>26000912061500055</t>
  </si>
  <si>
    <t>10000221121500064</t>
  </si>
  <si>
    <t>15000912081500027</t>
  </si>
  <si>
    <t>16000221061500016</t>
  </si>
  <si>
    <t>16000221031500081</t>
  </si>
  <si>
    <t>16000221041500056</t>
  </si>
  <si>
    <t>26000912051500056</t>
  </si>
  <si>
    <t>10000221091500044</t>
  </si>
  <si>
    <t>04051010081500002</t>
  </si>
  <si>
    <t>03001009041500001</t>
  </si>
  <si>
    <t>06000221071500046</t>
  </si>
  <si>
    <t>03000221041500022</t>
  </si>
  <si>
    <t>16000221041500095</t>
  </si>
  <si>
    <t>04000221081500035</t>
  </si>
  <si>
    <t>17000915061500021</t>
  </si>
  <si>
    <t>17000915061500025</t>
  </si>
  <si>
    <t>17000915061500034</t>
  </si>
  <si>
    <t>15000912081500014</t>
  </si>
  <si>
    <t>05090912111500012</t>
  </si>
  <si>
    <t>16000221021500201</t>
  </si>
  <si>
    <t>16000221021500199</t>
  </si>
  <si>
    <t>03011010061500019</t>
  </si>
  <si>
    <t>05000912011500003</t>
  </si>
  <si>
    <t>17000923111500001</t>
  </si>
  <si>
    <t>17000923111500003</t>
  </si>
  <si>
    <t>17000923111500002</t>
  </si>
  <si>
    <t>17000923111500004</t>
  </si>
  <si>
    <t>04010307041500021</t>
  </si>
  <si>
    <t>04010307041500020</t>
  </si>
  <si>
    <t>04010307041500026</t>
  </si>
  <si>
    <t>04010307041500028</t>
  </si>
  <si>
    <t>04001010081500001</t>
  </si>
  <si>
    <t>24000912051500052</t>
  </si>
  <si>
    <t>27000221031500054</t>
  </si>
  <si>
    <t>05000912051500016</t>
  </si>
  <si>
    <t>05090912051500054</t>
  </si>
  <si>
    <t>24000221031500004</t>
  </si>
  <si>
    <t>19000912041500008</t>
  </si>
  <si>
    <t>07000912041500078</t>
  </si>
  <si>
    <t>04050221101500003</t>
  </si>
  <si>
    <t>15000912071500118</t>
  </si>
  <si>
    <t>15001009041500007</t>
  </si>
  <si>
    <t>26000912051500039</t>
  </si>
  <si>
    <t>26000912051500054</t>
  </si>
  <si>
    <t>05030221041500011</t>
  </si>
  <si>
    <t>05030221021500004</t>
  </si>
  <si>
    <t>17000915011500025</t>
  </si>
  <si>
    <t>17000915011500017</t>
  </si>
  <si>
    <t>04040915031500001</t>
  </si>
  <si>
    <t>05000803031500001</t>
  </si>
  <si>
    <t>15000912061500060</t>
  </si>
  <si>
    <t>04010307011500025</t>
  </si>
  <si>
    <t>03050915071500001</t>
  </si>
  <si>
    <t>07000912011500029</t>
  </si>
  <si>
    <t>05001009111500005</t>
  </si>
  <si>
    <t>07000901081500131</t>
  </si>
  <si>
    <t>07000901091500068</t>
  </si>
  <si>
    <t>07000901081500090</t>
  </si>
  <si>
    <t>07000901081500091</t>
  </si>
  <si>
    <t>07000901051500087</t>
  </si>
  <si>
    <t>07000901021500061</t>
  </si>
  <si>
    <t>15000912101500069</t>
  </si>
  <si>
    <t>24000912011500070</t>
  </si>
  <si>
    <t>11000912021500002</t>
  </si>
  <si>
    <t>27000221051500059</t>
  </si>
  <si>
    <t>05090912051500032</t>
  </si>
  <si>
    <t>05090912051500029</t>
  </si>
  <si>
    <t>24000912031500047</t>
  </si>
  <si>
    <t>14000912051500002</t>
  </si>
  <si>
    <t>12000912091500004</t>
  </si>
  <si>
    <t>10000221071500008</t>
  </si>
  <si>
    <t>10000221041500057</t>
  </si>
  <si>
    <t>05020221061500016</t>
  </si>
  <si>
    <t>05020221061500008</t>
  </si>
  <si>
    <t>06000917041500002</t>
  </si>
  <si>
    <t>07000912031500007</t>
  </si>
  <si>
    <t>05020912021500096</t>
  </si>
  <si>
    <t>24000221041500016</t>
  </si>
  <si>
    <t>05000221091500031</t>
  </si>
  <si>
    <t>06000221061500004</t>
  </si>
  <si>
    <t>08000221071500012</t>
  </si>
  <si>
    <t>08000221061500019</t>
  </si>
  <si>
    <t>07000901041500063</t>
  </si>
  <si>
    <t>07000901041500064</t>
  </si>
  <si>
    <t>07000901041500041</t>
  </si>
  <si>
    <t>12001010111500017</t>
  </si>
  <si>
    <t>04010307031500005</t>
  </si>
  <si>
    <t>19010915041500002</t>
  </si>
  <si>
    <t>20000221071500021</t>
  </si>
  <si>
    <t>16000221031500068</t>
  </si>
  <si>
    <t>16000221021500227</t>
  </si>
  <si>
    <t>09000221101500032</t>
  </si>
  <si>
    <t>03000221071500006</t>
  </si>
  <si>
    <t>06000221091500054</t>
  </si>
  <si>
    <t>05000221101500044</t>
  </si>
  <si>
    <t>04000221041500020</t>
  </si>
  <si>
    <t>26000221091500004</t>
  </si>
  <si>
    <t>17000221071500008</t>
  </si>
  <si>
    <t>17001009071500002</t>
  </si>
  <si>
    <t>05030922121500001</t>
  </si>
  <si>
    <t>01001209041500001</t>
  </si>
  <si>
    <t>28020912071500005</t>
  </si>
  <si>
    <t>12000912071500010</t>
  </si>
  <si>
    <t>20000221061500029</t>
  </si>
  <si>
    <t>22000915101500001</t>
  </si>
  <si>
    <t>15000915081500006</t>
  </si>
  <si>
    <t>21000915041500001</t>
  </si>
  <si>
    <t>26000912051500047</t>
  </si>
  <si>
    <t>12000221111500006</t>
  </si>
  <si>
    <t>28020221111500002</t>
  </si>
  <si>
    <t>05001009101500005</t>
  </si>
  <si>
    <t>07000901081500041</t>
  </si>
  <si>
    <t>07000901081500040</t>
  </si>
  <si>
    <t>05001009121500010</t>
  </si>
  <si>
    <t>03030915011500002</t>
  </si>
  <si>
    <t>17000915011500027</t>
  </si>
  <si>
    <t>03010221091500002</t>
  </si>
  <si>
    <t>24000912021500063</t>
  </si>
  <si>
    <t>05000912021500007</t>
  </si>
  <si>
    <t>27000221121500040</t>
  </si>
  <si>
    <t>04010221111500001</t>
  </si>
  <si>
    <t>24000912051500058</t>
  </si>
  <si>
    <t>25000221111500021</t>
  </si>
  <si>
    <t>25000221091500032</t>
  </si>
  <si>
    <t>16000221111500016</t>
  </si>
  <si>
    <t>26000912051500011</t>
  </si>
  <si>
    <t>26000913011500001</t>
  </si>
  <si>
    <t>07000901051500058</t>
  </si>
  <si>
    <t>07000901041500009</t>
  </si>
  <si>
    <t>07000901041500045</t>
  </si>
  <si>
    <t>13000912021500001</t>
  </si>
  <si>
    <t>05000221081500002</t>
  </si>
  <si>
    <t>19000912091500006</t>
  </si>
  <si>
    <t>12000221011500007</t>
  </si>
  <si>
    <t>05090912041500003</t>
  </si>
  <si>
    <t>24000912021500048</t>
  </si>
  <si>
    <t>04010915021500008</t>
  </si>
  <si>
    <t>06000915021500008</t>
  </si>
  <si>
    <t>26000912011500106</t>
  </si>
  <si>
    <t>06000915041500005</t>
  </si>
  <si>
    <t>15001009041500002</t>
  </si>
  <si>
    <t>24000912041500036</t>
  </si>
  <si>
    <t>15000912021500027</t>
  </si>
  <si>
    <t>07000912041500032</t>
  </si>
  <si>
    <t>22000912041500001</t>
  </si>
  <si>
    <t>06000221041500012</t>
  </si>
  <si>
    <t>15000912021500020</t>
  </si>
  <si>
    <t>15000912021500024</t>
  </si>
  <si>
    <t>04050912031500002</t>
  </si>
  <si>
    <t>05090912051500045</t>
  </si>
  <si>
    <t>05090912051500044</t>
  </si>
  <si>
    <t>22001010101500002</t>
  </si>
  <si>
    <t>24001009091500001</t>
  </si>
  <si>
    <t>07001009031500005</t>
  </si>
  <si>
    <t>03011010091500019</t>
  </si>
  <si>
    <t>16000221021500075</t>
  </si>
  <si>
    <t>16000221051500093</t>
  </si>
  <si>
    <t>04001010081500005</t>
  </si>
  <si>
    <t>17001010071500024</t>
  </si>
  <si>
    <t>25000221121500025</t>
  </si>
  <si>
    <t>25000221041500004</t>
  </si>
  <si>
    <t>07001010041500003</t>
  </si>
  <si>
    <t>09001009051500001</t>
  </si>
  <si>
    <t>17000915021500012</t>
  </si>
  <si>
    <t>17000915021500009</t>
  </si>
  <si>
    <t>17000915021500007</t>
  </si>
  <si>
    <t>04040915021500001</t>
  </si>
  <si>
    <t>05010915051500001</t>
  </si>
  <si>
    <t>05010915051500002</t>
  </si>
  <si>
    <t>26000912011500129</t>
  </si>
  <si>
    <t>26000912011500132</t>
  </si>
  <si>
    <t>05020912011500039</t>
  </si>
  <si>
    <t>06000221031500050</t>
  </si>
  <si>
    <t>16000221081500090</t>
  </si>
  <si>
    <t>08000221081500015</t>
  </si>
  <si>
    <t>10000221071500021</t>
  </si>
  <si>
    <t>28000221041500036</t>
  </si>
  <si>
    <t>26001010101500013</t>
  </si>
  <si>
    <t>26000912041500021</t>
  </si>
  <si>
    <t>07000915091500003</t>
  </si>
  <si>
    <t>26000912041500025</t>
  </si>
  <si>
    <t>17000915081500006</t>
  </si>
  <si>
    <t>07000912041500054</t>
  </si>
  <si>
    <t>16000221041500038</t>
  </si>
  <si>
    <t>15000912021500023</t>
  </si>
  <si>
    <t>22000221081500012</t>
  </si>
  <si>
    <t>08030912041500002</t>
  </si>
  <si>
    <t>24000912041500033</t>
  </si>
  <si>
    <t>07000912041500061</t>
  </si>
  <si>
    <t>05031009101500010</t>
  </si>
  <si>
    <t>24000912041500032</t>
  </si>
  <si>
    <t>07000901051500026</t>
  </si>
  <si>
    <t>07000901051500027</t>
  </si>
  <si>
    <t>07000901051500069</t>
  </si>
  <si>
    <t>03010915061500002</t>
  </si>
  <si>
    <t>27000221061500102</t>
  </si>
  <si>
    <t>27000221051500001</t>
  </si>
  <si>
    <t>05000912111500001</t>
  </si>
  <si>
    <t>24000912101500063</t>
  </si>
  <si>
    <t>24000912101500062</t>
  </si>
  <si>
    <t>24000912041500037</t>
  </si>
  <si>
    <t>07001009021500012</t>
  </si>
  <si>
    <t>05000221081500040</t>
  </si>
  <si>
    <t>19000221061500012</t>
  </si>
  <si>
    <t>04000221071500004</t>
  </si>
  <si>
    <t>05000221061500053</t>
  </si>
  <si>
    <t>20000221021500022</t>
  </si>
  <si>
    <t>05030221101500003</t>
  </si>
  <si>
    <t>24000221031500011</t>
  </si>
  <si>
    <t>10000205021500001</t>
  </si>
  <si>
    <t>03050915041500001</t>
  </si>
  <si>
    <t>07000912021500007</t>
  </si>
  <si>
    <t>05020912021500054</t>
  </si>
  <si>
    <t>05020912021500011</t>
  </si>
  <si>
    <t>05071009121500001</t>
  </si>
  <si>
    <t>25000221071500024</t>
  </si>
  <si>
    <t>09000221051500009</t>
  </si>
  <si>
    <t>10000221091500022</t>
  </si>
  <si>
    <t>16000221091500030</t>
  </si>
  <si>
    <t>16000221041500107</t>
  </si>
  <si>
    <t>16000221071500043</t>
  </si>
  <si>
    <t>04040912031500001</t>
  </si>
  <si>
    <t>24000912021500044</t>
  </si>
  <si>
    <t>15000912021500029</t>
  </si>
  <si>
    <t>05020912021500002</t>
  </si>
  <si>
    <t>15000912021500006</t>
  </si>
  <si>
    <t>26000912031500007</t>
  </si>
  <si>
    <t>27020221101500005</t>
  </si>
  <si>
    <t>16000221101500061</t>
  </si>
  <si>
    <t>27000221091500055</t>
  </si>
  <si>
    <t>27000221031500053</t>
  </si>
  <si>
    <t>10000221061500020</t>
  </si>
  <si>
    <t>10000221121500006</t>
  </si>
  <si>
    <t>26000912071500023</t>
  </si>
  <si>
    <t>26000912071500029</t>
  </si>
  <si>
    <t>09000221081500023</t>
  </si>
  <si>
    <t>04051009031500004</t>
  </si>
  <si>
    <t>10001009041500012</t>
  </si>
  <si>
    <t>17001010081500023</t>
  </si>
  <si>
    <t>27000221091500054</t>
  </si>
  <si>
    <t>04001010071500001</t>
  </si>
  <si>
    <t>26000912011500099</t>
  </si>
  <si>
    <t>07000901061500058</t>
  </si>
  <si>
    <t>07000901061500064</t>
  </si>
  <si>
    <t>07000901061500061</t>
  </si>
  <si>
    <t>07000901061500063</t>
  </si>
  <si>
    <t>07000901061500065</t>
  </si>
  <si>
    <t>07000901061500066</t>
  </si>
  <si>
    <t>07000901041500030</t>
  </si>
  <si>
    <t>07000901041500025</t>
  </si>
  <si>
    <t>07000901041500026</t>
  </si>
  <si>
    <t>07000901041500032</t>
  </si>
  <si>
    <t>07000901041500018</t>
  </si>
  <si>
    <t>07000901061500060</t>
  </si>
  <si>
    <t>07000901061500056</t>
  </si>
  <si>
    <t>07000901061500054</t>
  </si>
  <si>
    <t>07000901061500059</t>
  </si>
  <si>
    <t>07000901061500057</t>
  </si>
  <si>
    <t>07000901061500055</t>
  </si>
  <si>
    <t>07000901061500062</t>
  </si>
  <si>
    <t>07000901041500029</t>
  </si>
  <si>
    <t>07000901041500019</t>
  </si>
  <si>
    <t>07000901041500027</t>
  </si>
  <si>
    <t>07000901071500048</t>
  </si>
  <si>
    <t>07000901041500021</t>
  </si>
  <si>
    <t>07000901041500033</t>
  </si>
  <si>
    <t>07000901041500039</t>
  </si>
  <si>
    <t>07000901041500034</t>
  </si>
  <si>
    <t>07000901041500020</t>
  </si>
  <si>
    <t>07000901041500023</t>
  </si>
  <si>
    <t>07000901041500028</t>
  </si>
  <si>
    <t>07000901041500022</t>
  </si>
  <si>
    <t>07000901041500031</t>
  </si>
  <si>
    <t>07000901041500024</t>
  </si>
  <si>
    <t>05020912021500029</t>
  </si>
  <si>
    <t>26000912021500023</t>
  </si>
  <si>
    <t>05000912021500010</t>
  </si>
  <si>
    <t>05090912041500006</t>
  </si>
  <si>
    <t>18000923071500001</t>
  </si>
  <si>
    <t>07001009041500008</t>
  </si>
  <si>
    <t>05010221111500003</t>
  </si>
  <si>
    <t>05090912041500011</t>
  </si>
  <si>
    <t>16000221051500074</t>
  </si>
  <si>
    <t>06000221111500032</t>
  </si>
  <si>
    <t>16000221021500070</t>
  </si>
  <si>
    <t>16000221011500148</t>
  </si>
  <si>
    <t>21001010031500003</t>
  </si>
  <si>
    <t>04000915021500002</t>
  </si>
  <si>
    <t>26000912021500026</t>
  </si>
  <si>
    <t>10001010111500003</t>
  </si>
  <si>
    <t>26000912021500021</t>
  </si>
  <si>
    <t>26000912031500013</t>
  </si>
  <si>
    <t>26000912021500031</t>
  </si>
  <si>
    <t>21000915021500004</t>
  </si>
  <si>
    <t>25010912021500001</t>
  </si>
  <si>
    <t>07000912081500003</t>
  </si>
  <si>
    <t>04010307021500021</t>
  </si>
  <si>
    <t>04010307021500030</t>
  </si>
  <si>
    <t>04010307021500027</t>
  </si>
  <si>
    <t>07000221051500019</t>
  </si>
  <si>
    <t>07000221051500020</t>
  </si>
  <si>
    <t>06000221071500021</t>
  </si>
  <si>
    <t>05000912031500023</t>
  </si>
  <si>
    <t>10000221061500025</t>
  </si>
  <si>
    <t>06000221091500031</t>
  </si>
  <si>
    <t>06000221101500054</t>
  </si>
  <si>
    <t>17001009111500011</t>
  </si>
  <si>
    <t>24000912021500049</t>
  </si>
  <si>
    <t>15000912021500014</t>
  </si>
  <si>
    <t>04010915021500009</t>
  </si>
  <si>
    <t>06000915021500011</t>
  </si>
  <si>
    <t>26000912011500101</t>
  </si>
  <si>
    <t>24000912021500043</t>
  </si>
  <si>
    <t>23000221091500003</t>
  </si>
  <si>
    <t>07000221111500059</t>
  </si>
  <si>
    <t>06000915021500003</t>
  </si>
  <si>
    <t>06000901021500001</t>
  </si>
  <si>
    <t>05010915031500006</t>
  </si>
  <si>
    <t>05010915031500008</t>
  </si>
  <si>
    <t>05010915031500005</t>
  </si>
  <si>
    <t>26001010101500004</t>
  </si>
  <si>
    <t>13000912061500004</t>
  </si>
  <si>
    <t>05020912021500008</t>
  </si>
  <si>
    <t>13020221101500002</t>
  </si>
  <si>
    <t>07000912101500072</t>
  </si>
  <si>
    <t>20000221091500006</t>
  </si>
  <si>
    <t>20000221121500010</t>
  </si>
  <si>
    <t>20000221121500009</t>
  </si>
  <si>
    <t>04000912081500005</t>
  </si>
  <si>
    <t>04000912081500004</t>
  </si>
  <si>
    <t>04000912031500003</t>
  </si>
  <si>
    <t>04000912041500003</t>
  </si>
  <si>
    <t>04000912031500004</t>
  </si>
  <si>
    <t>04000912041500002</t>
  </si>
  <si>
    <t>14000912021500045</t>
  </si>
  <si>
    <t>25000221041500005</t>
  </si>
  <si>
    <t>27000221011500125</t>
  </si>
  <si>
    <t>07000221021500051</t>
  </si>
  <si>
    <t>03000922101500001</t>
  </si>
  <si>
    <t>19010912101500008</t>
  </si>
  <si>
    <t>28020918051500001</t>
  </si>
  <si>
    <t>26000913061500002</t>
  </si>
  <si>
    <t>08000221051500012</t>
  </si>
  <si>
    <t>04000221041500028</t>
  </si>
  <si>
    <t>15000912021500022</t>
  </si>
  <si>
    <t>15000912021500026</t>
  </si>
  <si>
    <t>15000912021500025</t>
  </si>
  <si>
    <t>28000221041500029</t>
  </si>
  <si>
    <t>16000221071500044</t>
  </si>
  <si>
    <t>05020912021500043</t>
  </si>
  <si>
    <t>15000912021500030</t>
  </si>
  <si>
    <t>15000912031500026</t>
  </si>
  <si>
    <t>15000912021500019</t>
  </si>
  <si>
    <t>06000221101500033</t>
  </si>
  <si>
    <t>14000221111500003</t>
  </si>
  <si>
    <t>04000221091500003</t>
  </si>
  <si>
    <t>03030221111500001</t>
  </si>
  <si>
    <t>26010915091500001</t>
  </si>
  <si>
    <t>24000912041500026</t>
  </si>
  <si>
    <t>16000221021500072</t>
  </si>
  <si>
    <t>16000221021500071</t>
  </si>
  <si>
    <t>05020221051500001</t>
  </si>
  <si>
    <t>10000221111500007</t>
  </si>
  <si>
    <t>26000912021500036</t>
  </si>
  <si>
    <t>16000221031500115</t>
  </si>
  <si>
    <t>04010307041500016</t>
  </si>
  <si>
    <t>15001010021500007</t>
  </si>
  <si>
    <t>24001010111500003</t>
  </si>
  <si>
    <t>14000221041500003</t>
  </si>
  <si>
    <t>27020221071500008</t>
  </si>
  <si>
    <t>12001009051500001</t>
  </si>
  <si>
    <t>20000221051500014</t>
  </si>
  <si>
    <t>07000901051500057</t>
  </si>
  <si>
    <t>27000221101500010</t>
  </si>
  <si>
    <t>07000901061500046</t>
  </si>
  <si>
    <t>07000901071500053</t>
  </si>
  <si>
    <t>15000912021500013</t>
  </si>
  <si>
    <t>21000915021500002</t>
  </si>
  <si>
    <t>25010912021500002</t>
  </si>
  <si>
    <t>26000912021500046</t>
  </si>
  <si>
    <t>26000912021500037</t>
  </si>
  <si>
    <t>04010307021500017</t>
  </si>
  <si>
    <t>04010221051500001</t>
  </si>
  <si>
    <t>04010221061500001</t>
  </si>
  <si>
    <t>04000221041500011</t>
  </si>
  <si>
    <t>03000221041500002</t>
  </si>
  <si>
    <t>27000221021500054</t>
  </si>
  <si>
    <t>28000221051500005</t>
  </si>
  <si>
    <t>03000221081500017</t>
  </si>
  <si>
    <t>03000221031500004</t>
  </si>
  <si>
    <t>05000912021500012</t>
  </si>
  <si>
    <t>03001010061500012</t>
  </si>
  <si>
    <t>21000221061500005</t>
  </si>
  <si>
    <t>09000221081500001</t>
  </si>
  <si>
    <t>16000221121500041</t>
  </si>
  <si>
    <t>16000221081500010</t>
  </si>
  <si>
    <t>02000221081500009</t>
  </si>
  <si>
    <t>10000221081500002</t>
  </si>
  <si>
    <t>05030221061500004</t>
  </si>
  <si>
    <t>15000221081500026</t>
  </si>
  <si>
    <t>15000221111500011</t>
  </si>
  <si>
    <t>06000221051500056</t>
  </si>
  <si>
    <t>16000221041500018</t>
  </si>
  <si>
    <t>03000221021500012</t>
  </si>
  <si>
    <t>13000221021500031</t>
  </si>
  <si>
    <t>03010221061500012</t>
  </si>
  <si>
    <t>24000912021500045</t>
  </si>
  <si>
    <t>16000221081500009</t>
  </si>
  <si>
    <t>26000912021500017</t>
  </si>
  <si>
    <t>24000912021500051</t>
  </si>
  <si>
    <t>05020912021500028</t>
  </si>
  <si>
    <t>24000912051500040</t>
  </si>
  <si>
    <t>27000221061500111</t>
  </si>
  <si>
    <t>05090912041500018</t>
  </si>
  <si>
    <t>06000915041500006</t>
  </si>
  <si>
    <t>18001010081500002</t>
  </si>
  <si>
    <t>22001009061500006</t>
  </si>
  <si>
    <t>06000221111500036</t>
  </si>
  <si>
    <t>14000205101400001</t>
  </si>
  <si>
    <t>02000915021500010</t>
  </si>
  <si>
    <t>02000915021500013</t>
  </si>
  <si>
    <t>02000915021500003</t>
  </si>
  <si>
    <t>02000915021500007</t>
  </si>
  <si>
    <t>03001009041500003</t>
  </si>
  <si>
    <t>23000221051500013</t>
  </si>
  <si>
    <t>24000221051500012</t>
  </si>
  <si>
    <t>28000221041500017</t>
  </si>
  <si>
    <t>07000912101700071</t>
  </si>
  <si>
    <t>07000912101700070</t>
  </si>
  <si>
    <t>03001404101700001</t>
  </si>
  <si>
    <t>13001402081700002</t>
  </si>
  <si>
    <t>20030918041700001</t>
  </si>
  <si>
    <t>04000307111700009</t>
  </si>
  <si>
    <t>04010307111700010</t>
  </si>
  <si>
    <t>04000307111700021</t>
  </si>
  <si>
    <t>04000307111700003</t>
  </si>
  <si>
    <t>27000307121700002</t>
  </si>
  <si>
    <t>04010307111700015</t>
  </si>
  <si>
    <t>04010307111700019</t>
  </si>
  <si>
    <t>07000912111700045</t>
  </si>
  <si>
    <t>11000912101700016</t>
  </si>
  <si>
    <t>26000912101700056</t>
  </si>
  <si>
    <t>26000912101700041</t>
  </si>
  <si>
    <t>15000912101700063</t>
  </si>
  <si>
    <t>11010912101700002</t>
  </si>
  <si>
    <t>11010912121700004</t>
  </si>
  <si>
    <t>07000912101700089</t>
  </si>
  <si>
    <t>16000912111700005</t>
  </si>
  <si>
    <t>16000912101700004</t>
  </si>
  <si>
    <t>05090912101700078</t>
  </si>
  <si>
    <t>24000912101700083</t>
  </si>
  <si>
    <t>24000912101700078</t>
  </si>
  <si>
    <t>07000912101700096</t>
  </si>
  <si>
    <t>13030912101700008</t>
  </si>
  <si>
    <t>13030912101700006</t>
  </si>
  <si>
    <t>09000912111700003</t>
  </si>
  <si>
    <t>05090912101700083</t>
  </si>
  <si>
    <t>24000912101700090</t>
  </si>
  <si>
    <t>24000912101700092</t>
  </si>
  <si>
    <t>08000912101700003</t>
  </si>
  <si>
    <t>15000912101700023</t>
  </si>
  <si>
    <t>15000912101700022</t>
  </si>
  <si>
    <t>05090912101700023</t>
  </si>
  <si>
    <t>05090912101700025</t>
  </si>
  <si>
    <t>04010307091700021</t>
  </si>
  <si>
    <t>15000912051700098</t>
  </si>
  <si>
    <t>24000912071700015</t>
  </si>
  <si>
    <t>07000912051700041</t>
  </si>
  <si>
    <t>15000912051700087</t>
  </si>
  <si>
    <t>15000912051700093</t>
  </si>
  <si>
    <t>07000912051700065</t>
  </si>
  <si>
    <t>05090912051700029</t>
  </si>
  <si>
    <t>02030912051700002</t>
  </si>
  <si>
    <t>12040912061700001</t>
  </si>
  <si>
    <t>26000912051700038</t>
  </si>
  <si>
    <t>15000912051700056</t>
  </si>
  <si>
    <t>04001402091700001</t>
  </si>
  <si>
    <t>08001402101700005</t>
  </si>
  <si>
    <t>28000109111700001</t>
  </si>
  <si>
    <t>04010307071700013</t>
  </si>
  <si>
    <t>04010307071700017</t>
  </si>
  <si>
    <t>07000901041700033</t>
  </si>
  <si>
    <t>07000901041700037</t>
  </si>
  <si>
    <t>07000901041700031</t>
  </si>
  <si>
    <t>07000901031700023</t>
  </si>
  <si>
    <t>07000901041700032</t>
  </si>
  <si>
    <t>07000901041700029</t>
  </si>
  <si>
    <t>07000901041700028</t>
  </si>
  <si>
    <t>07000901031700027</t>
  </si>
  <si>
    <t>07000901031700025</t>
  </si>
  <si>
    <t>07000901031700028</t>
  </si>
  <si>
    <t>07000901041700030</t>
  </si>
  <si>
    <t>07000901041700039</t>
  </si>
  <si>
    <t>07000901041700040</t>
  </si>
  <si>
    <t>07000901041700038</t>
  </si>
  <si>
    <t>07000901031700024</t>
  </si>
  <si>
    <t>07000901031700026</t>
  </si>
  <si>
    <t>07000901041700034</t>
  </si>
  <si>
    <t>07000901041700035</t>
  </si>
  <si>
    <t>07000901041700036</t>
  </si>
  <si>
    <t>07000901021700109</t>
  </si>
  <si>
    <t>07000901031700084</t>
  </si>
  <si>
    <t>07000901031700085</t>
  </si>
  <si>
    <t>23000922041700001</t>
  </si>
  <si>
    <t>03020922091700004</t>
  </si>
  <si>
    <t>27020901021700001</t>
  </si>
  <si>
    <t>10001009081700019</t>
  </si>
  <si>
    <t>15000912081700061</t>
  </si>
  <si>
    <t>23000923101700001</t>
  </si>
  <si>
    <t>07000901041700005</t>
  </si>
  <si>
    <t>07000901041700006</t>
  </si>
  <si>
    <t>07000901061700056</t>
  </si>
  <si>
    <t>07000901041700128</t>
  </si>
  <si>
    <t>07000901041700127</t>
  </si>
  <si>
    <t>07000912091700084</t>
  </si>
  <si>
    <t>07000912121700039</t>
  </si>
  <si>
    <t>15000915091700001</t>
  </si>
  <si>
    <t>28010912091700001</t>
  </si>
  <si>
    <t>07000912101700053</t>
  </si>
  <si>
    <t>07000912101700055</t>
  </si>
  <si>
    <t>07000912091700090</t>
  </si>
  <si>
    <t>09000912091700002</t>
  </si>
  <si>
    <t>15000912091700028</t>
  </si>
  <si>
    <t>15000912101700004</t>
  </si>
  <si>
    <t>05090912091700038</t>
  </si>
  <si>
    <t>16000912091700004</t>
  </si>
  <si>
    <t>05090912091700039</t>
  </si>
  <si>
    <t>21000915091700002</t>
  </si>
  <si>
    <t>04010307091700012</t>
  </si>
  <si>
    <t>11001405121700067</t>
  </si>
  <si>
    <t>03001405121700040</t>
  </si>
  <si>
    <t>15001405121700001</t>
  </si>
  <si>
    <t>03021404121700001</t>
  </si>
  <si>
    <t>05090922091700001</t>
  </si>
  <si>
    <t>05031009021700007</t>
  </si>
  <si>
    <t>27020901031700013</t>
  </si>
  <si>
    <t>07000901041700133</t>
  </si>
  <si>
    <t>07000901041700044</t>
  </si>
  <si>
    <t>07000901041700155</t>
  </si>
  <si>
    <t>07000912121700005</t>
  </si>
  <si>
    <t>07000912121700009</t>
  </si>
  <si>
    <t>09000221121700002</t>
  </si>
  <si>
    <t>21000915051700002</t>
  </si>
  <si>
    <t>07000901061700027</t>
  </si>
  <si>
    <t>15000912061700018</t>
  </si>
  <si>
    <t>24000912101700005</t>
  </si>
  <si>
    <t>26000912101700006</t>
  </si>
  <si>
    <t>07000912101700007</t>
  </si>
  <si>
    <t>05090912101700019</t>
  </si>
  <si>
    <t>24000912101700012</t>
  </si>
  <si>
    <t>05090912101700012</t>
  </si>
  <si>
    <t>15000912101700021</t>
  </si>
  <si>
    <t>04010307091700032</t>
  </si>
  <si>
    <t>05021009091700002</t>
  </si>
  <si>
    <t>27000307091700018</t>
  </si>
  <si>
    <t>15000221111700002</t>
  </si>
  <si>
    <t>03010915051700001</t>
  </si>
  <si>
    <t>07000901061700014</t>
  </si>
  <si>
    <t>07000901061700015</t>
  </si>
  <si>
    <t>28001009111700001</t>
  </si>
  <si>
    <t>24001012101700001</t>
  </si>
  <si>
    <t>15000912101700032</t>
  </si>
  <si>
    <t>27020915101700005</t>
  </si>
  <si>
    <t>15000912101700040</t>
  </si>
  <si>
    <t>16000912091700005</t>
  </si>
  <si>
    <t>15000912101700046</t>
  </si>
  <si>
    <t>15000912101700041</t>
  </si>
  <si>
    <t>17001404101700012</t>
  </si>
  <si>
    <t>03001402111700008</t>
  </si>
  <si>
    <t>05010915111700005</t>
  </si>
  <si>
    <t>27020915031700019</t>
  </si>
  <si>
    <t>07000901081700089</t>
  </si>
  <si>
    <t>27020915031700020</t>
  </si>
  <si>
    <t>15000915041700001</t>
  </si>
  <si>
    <t>04010915041700004</t>
  </si>
  <si>
    <t>27020915041700004</t>
  </si>
  <si>
    <t>27020915041700006</t>
  </si>
  <si>
    <t>27020915041700012</t>
  </si>
  <si>
    <t>07000901061700009</t>
  </si>
  <si>
    <t>24000912101700047</t>
  </si>
  <si>
    <t>24000912101700041</t>
  </si>
  <si>
    <t>24000912101700055</t>
  </si>
  <si>
    <t>07000912101700036</t>
  </si>
  <si>
    <t>05020912101700002</t>
  </si>
  <si>
    <t>13030912101700004</t>
  </si>
  <si>
    <t>05010915081700002</t>
  </si>
  <si>
    <t>03000915071700002</t>
  </si>
  <si>
    <t>06001405071700001</t>
  </si>
  <si>
    <t>01000801101700003</t>
  </si>
  <si>
    <t>25000221101700003</t>
  </si>
  <si>
    <t>27000307101700001</t>
  </si>
  <si>
    <t>27000307101700004</t>
  </si>
  <si>
    <t>05090912111700030</t>
  </si>
  <si>
    <t>16000912101700008</t>
  </si>
  <si>
    <t>24000912111700046</t>
  </si>
  <si>
    <t>15000912111700052</t>
  </si>
  <si>
    <t>26000912111700023</t>
  </si>
  <si>
    <t>26000221121700003</t>
  </si>
  <si>
    <t>07000912121700061</t>
  </si>
  <si>
    <t>07000912111700087</t>
  </si>
  <si>
    <t>26000912111700012</t>
  </si>
  <si>
    <t>05090912111700025</t>
  </si>
  <si>
    <t>07000912111700072</t>
  </si>
  <si>
    <t>28000221051700004</t>
  </si>
  <si>
    <t>05000221051700004</t>
  </si>
  <si>
    <t>06000221091700021</t>
  </si>
  <si>
    <t>05020221111700015</t>
  </si>
  <si>
    <t>04000221081700020</t>
  </si>
  <si>
    <t>05070221051700005</t>
  </si>
  <si>
    <t>05070221081700001</t>
  </si>
  <si>
    <t>05000221081700032</t>
  </si>
  <si>
    <t>15000912111700025</t>
  </si>
  <si>
    <t>03000802101700006</t>
  </si>
  <si>
    <t>03000802101700005</t>
  </si>
  <si>
    <t>15000912111700012</t>
  </si>
  <si>
    <t>05090912111700011</t>
  </si>
  <si>
    <t>15000912111700029</t>
  </si>
  <si>
    <t>15000912111700016</t>
  </si>
  <si>
    <t>24000912111700019</t>
  </si>
  <si>
    <t>24000912111700026</t>
  </si>
  <si>
    <t>07000912121700024</t>
  </si>
  <si>
    <t>07000912111700077</t>
  </si>
  <si>
    <t>15000912101700053</t>
  </si>
  <si>
    <t>13000912091700003</t>
  </si>
  <si>
    <t>16000912101700002</t>
  </si>
  <si>
    <t>04000307081700006</t>
  </si>
  <si>
    <t>05090912111700047</t>
  </si>
  <si>
    <t>15001009111700004</t>
  </si>
  <si>
    <t>05001009091700010</t>
  </si>
  <si>
    <t>05070915071700003</t>
  </si>
  <si>
    <t>17000915061700023</t>
  </si>
  <si>
    <t>26000912101700050</t>
  </si>
  <si>
    <t>09000221111700011</t>
  </si>
  <si>
    <t>07000912101700102</t>
  </si>
  <si>
    <t>11010912101700003</t>
  </si>
  <si>
    <t>07000912101700105</t>
  </si>
  <si>
    <t>24000912101700098</t>
  </si>
  <si>
    <t>05090912101700098</t>
  </si>
  <si>
    <t>05000912111700011</t>
  </si>
  <si>
    <t>07000912111700050</t>
  </si>
  <si>
    <t>15000912051700095</t>
  </si>
  <si>
    <t>05090912051700055</t>
  </si>
  <si>
    <t>08000912051700002</t>
  </si>
  <si>
    <t>15000912101700061</t>
  </si>
  <si>
    <t>07000912091700001</t>
  </si>
  <si>
    <t>05090912091700008</t>
  </si>
  <si>
    <t>14000912091700008</t>
  </si>
  <si>
    <t>14000912091700005</t>
  </si>
  <si>
    <t>14000912091700012</t>
  </si>
  <si>
    <t>14000912101700010</t>
  </si>
  <si>
    <t>14000912091700007</t>
  </si>
  <si>
    <t>14000912091700009</t>
  </si>
  <si>
    <t>14000912091700014</t>
  </si>
  <si>
    <t>14000912091700001</t>
  </si>
  <si>
    <t>14000912091700019</t>
  </si>
  <si>
    <t>14000912091700003</t>
  </si>
  <si>
    <t>07000912081700143</t>
  </si>
  <si>
    <t>07000912081700144</t>
  </si>
  <si>
    <t>07000912091700061</t>
  </si>
  <si>
    <t>17000915081700010</t>
  </si>
  <si>
    <t>26000912091700027</t>
  </si>
  <si>
    <t>26000912091700029</t>
  </si>
  <si>
    <t>26000912091700034</t>
  </si>
  <si>
    <t>27010912091700002</t>
  </si>
  <si>
    <t>15000912091700029</t>
  </si>
  <si>
    <t>16000912091700003</t>
  </si>
  <si>
    <t>07000912121700036</t>
  </si>
  <si>
    <t>15000912101700006</t>
  </si>
  <si>
    <t>24000912091700028</t>
  </si>
  <si>
    <t>09000221101700013</t>
  </si>
  <si>
    <t>05000221091700052</t>
  </si>
  <si>
    <t>27010221031700004</t>
  </si>
  <si>
    <t>11000221071700006</t>
  </si>
  <si>
    <t>07000221081700017</t>
  </si>
  <si>
    <t>05030221111700003</t>
  </si>
  <si>
    <t>11001405121700070</t>
  </si>
  <si>
    <t>24001405121700002</t>
  </si>
  <si>
    <t>11001405121700066</t>
  </si>
  <si>
    <t>03001405121700044</t>
  </si>
  <si>
    <t>17001404081700008</t>
  </si>
  <si>
    <t>28001009021700008</t>
  </si>
  <si>
    <t>07000912081700127</t>
  </si>
  <si>
    <t>07000912121700035</t>
  </si>
  <si>
    <t>24000912101700039</t>
  </si>
  <si>
    <t>26000912091700021</t>
  </si>
  <si>
    <t>26000912091700020</t>
  </si>
  <si>
    <t>15000912091700027</t>
  </si>
  <si>
    <t>07000901041700125</t>
  </si>
  <si>
    <t>07000901051700086</t>
  </si>
  <si>
    <t>24000912101700008</t>
  </si>
  <si>
    <t>28020912091700001</t>
  </si>
  <si>
    <t>24001403101700001</t>
  </si>
  <si>
    <t>10000121051700001</t>
  </si>
  <si>
    <t>26000912091700025</t>
  </si>
  <si>
    <t>25010221101700001</t>
  </si>
  <si>
    <t>28010915091700010</t>
  </si>
  <si>
    <t>28010915091700011</t>
  </si>
  <si>
    <t>05031009091700005</t>
  </si>
  <si>
    <t>15001009101700006</t>
  </si>
  <si>
    <t>05090918031700001</t>
  </si>
  <si>
    <t>13001405061700001</t>
  </si>
  <si>
    <t>17000915061700008</t>
  </si>
  <si>
    <t>17000915061700012</t>
  </si>
  <si>
    <t>17000915061700014</t>
  </si>
  <si>
    <t>17000915061700017</t>
  </si>
  <si>
    <t>17000915061700018</t>
  </si>
  <si>
    <t>25001405061700001</t>
  </si>
  <si>
    <t>27020915061700009</t>
  </si>
  <si>
    <t>17000915061700021</t>
  </si>
  <si>
    <t>17000915061700005</t>
  </si>
  <si>
    <t>17000915061700027</t>
  </si>
  <si>
    <t>17000915061700033</t>
  </si>
  <si>
    <t>05090912101700088</t>
  </si>
  <si>
    <t>26000912111700004</t>
  </si>
  <si>
    <t>26000912101700049</t>
  </si>
  <si>
    <t>07000912111700056</t>
  </si>
  <si>
    <t>27021009081700002</t>
  </si>
  <si>
    <t>07000901041700065</t>
  </si>
  <si>
    <t>11001402071700001</t>
  </si>
  <si>
    <t>07000901041700041</t>
  </si>
  <si>
    <t>07000901051700064</t>
  </si>
  <si>
    <t>07000901041700042</t>
  </si>
  <si>
    <t>07000901051700063</t>
  </si>
  <si>
    <t>27020915111700012</t>
  </si>
  <si>
    <t>27020915111700032</t>
  </si>
  <si>
    <t>17000915111700007</t>
  </si>
  <si>
    <t>07000901091700074</t>
  </si>
  <si>
    <t>07000901091700124</t>
  </si>
  <si>
    <t>07001405101700009</t>
  </si>
  <si>
    <t>11001405101700116</t>
  </si>
  <si>
    <t>11001405101700106</t>
  </si>
  <si>
    <t>11001405101700118</t>
  </si>
  <si>
    <t>11010913101700001</t>
  </si>
  <si>
    <t>17000915111700022</t>
  </si>
  <si>
    <t>17000915111700025</t>
  </si>
  <si>
    <t>26000912121700015</t>
  </si>
  <si>
    <t>04001405111700054</t>
  </si>
  <si>
    <t>24001405121700003</t>
  </si>
  <si>
    <t>07000915051700006</t>
  </si>
  <si>
    <t>05070915061700001</t>
  </si>
  <si>
    <t>07000901071700102</t>
  </si>
  <si>
    <t>27020901051700004</t>
  </si>
  <si>
    <t>27020915051700019</t>
  </si>
  <si>
    <t>05010915061700004</t>
  </si>
  <si>
    <t>05000915061700001</t>
  </si>
  <si>
    <t>16000221061700009</t>
  </si>
  <si>
    <t>26000912071700008</t>
  </si>
  <si>
    <t>26000912071700009</t>
  </si>
  <si>
    <t>28020912071700003</t>
  </si>
  <si>
    <t>27020912071700002</t>
  </si>
  <si>
    <t>07000912081700030</t>
  </si>
  <si>
    <t>26000912081700008</t>
  </si>
  <si>
    <t>26000912071700070</t>
  </si>
  <si>
    <t>07000912091700030</t>
  </si>
  <si>
    <t>24000912071700088</t>
  </si>
  <si>
    <t>07000912091700026</t>
  </si>
  <si>
    <t>17001404081700005</t>
  </si>
  <si>
    <t>05001403111700001</t>
  </si>
  <si>
    <t>05090912081700005</t>
  </si>
  <si>
    <t>27001405101700004</t>
  </si>
  <si>
    <t>06001405101700006</t>
  </si>
  <si>
    <t>23001405101700001</t>
  </si>
  <si>
    <t>28001405101700005</t>
  </si>
  <si>
    <t>18001405101700001</t>
  </si>
  <si>
    <t>25001405101700010</t>
  </si>
  <si>
    <t>03001405101700015</t>
  </si>
  <si>
    <t>03001405101700016</t>
  </si>
  <si>
    <t>03001405101700010</t>
  </si>
  <si>
    <t>25001405101700011</t>
  </si>
  <si>
    <t>03001405101700021</t>
  </si>
  <si>
    <t>11001405101700048</t>
  </si>
  <si>
    <t>11001405091700066</t>
  </si>
  <si>
    <t>21001405091700006</t>
  </si>
  <si>
    <t>21001405091700007</t>
  </si>
  <si>
    <t>04001405091700026</t>
  </si>
  <si>
    <t>02031405101700001</t>
  </si>
  <si>
    <t>20001405091700003</t>
  </si>
  <si>
    <t>12001405101700003</t>
  </si>
  <si>
    <t>05051405101700001</t>
  </si>
  <si>
    <t>05090912101700038</t>
  </si>
  <si>
    <t>08000912101700001</t>
  </si>
  <si>
    <t>05090912101700042</t>
  </si>
  <si>
    <t>07000912101700104</t>
  </si>
  <si>
    <t>05090912101700044</t>
  </si>
  <si>
    <t>12040912101700001</t>
  </si>
  <si>
    <t>12040912101700002</t>
  </si>
  <si>
    <t>07000912101700047</t>
  </si>
  <si>
    <t>05090912101700052</t>
  </si>
  <si>
    <t>23000923121700001</t>
  </si>
  <si>
    <t>15000918041700001</t>
  </si>
  <si>
    <t>09001402051700003</t>
  </si>
  <si>
    <t>04010915071700003</t>
  </si>
  <si>
    <t>14001405071700001</t>
  </si>
  <si>
    <t>04000307111700010</t>
  </si>
  <si>
    <t>04010307111700008</t>
  </si>
  <si>
    <t>04010307111700004</t>
  </si>
  <si>
    <t>04000307111700014</t>
  </si>
  <si>
    <t>04000307111700020</t>
  </si>
  <si>
    <t>22001009041700001</t>
  </si>
  <si>
    <t>04010915101700001</t>
  </si>
  <si>
    <t>27020915091700006</t>
  </si>
  <si>
    <t>24000912101700051</t>
  </si>
  <si>
    <t>07000915101700001</t>
  </si>
  <si>
    <t>05031009101700001</t>
  </si>
  <si>
    <t>05070915051700001</t>
  </si>
  <si>
    <t>04051009051700002</t>
  </si>
  <si>
    <t>22001009051700004</t>
  </si>
  <si>
    <t>04030915051700003</t>
  </si>
  <si>
    <t>27020915051700010</t>
  </si>
  <si>
    <t>27020915051700009</t>
  </si>
  <si>
    <t>14000915071700001</t>
  </si>
  <si>
    <t>19000915051700001</t>
  </si>
  <si>
    <t>07000912101700009</t>
  </si>
  <si>
    <t>07000901061700108</t>
  </si>
  <si>
    <t>07000901061700097</t>
  </si>
  <si>
    <t>24000912101700004</t>
  </si>
  <si>
    <t>26000912101700008</t>
  </si>
  <si>
    <t>15000912101700052</t>
  </si>
  <si>
    <t>04000912111700027</t>
  </si>
  <si>
    <t>24000912111700042</t>
  </si>
  <si>
    <t>15000912111700044</t>
  </si>
  <si>
    <t>15000912111700047</t>
  </si>
  <si>
    <t>17001404081700004</t>
  </si>
  <si>
    <t>07000901071700199</t>
  </si>
  <si>
    <t>07000901051700111</t>
  </si>
  <si>
    <t>17001405071700001</t>
  </si>
  <si>
    <t>06000221111700035</t>
  </si>
  <si>
    <t>07000901071700134</t>
  </si>
  <si>
    <t>07000901071700121</t>
  </si>
  <si>
    <t>07000901071700056</t>
  </si>
  <si>
    <t>07000901071700122</t>
  </si>
  <si>
    <t>05031009061700003</t>
  </si>
  <si>
    <t>05030221071700005</t>
  </si>
  <si>
    <t>07000912061700037</t>
  </si>
  <si>
    <t>24000221071700014</t>
  </si>
  <si>
    <t>28001009071700003</t>
  </si>
  <si>
    <t>06000221071700029</t>
  </si>
  <si>
    <t>24000912061700013</t>
  </si>
  <si>
    <t>06000221111700025</t>
  </si>
  <si>
    <t>06000221091700007</t>
  </si>
  <si>
    <t>24000912061700019</t>
  </si>
  <si>
    <t>24000912061700015</t>
  </si>
  <si>
    <t>17000915051700051</t>
  </si>
  <si>
    <t>05040915051700001</t>
  </si>
  <si>
    <t>27020915051700021</t>
  </si>
  <si>
    <t>07000221081700012</t>
  </si>
  <si>
    <t>07000221101700001</t>
  </si>
  <si>
    <t>07000221121700064</t>
  </si>
  <si>
    <t>07000221111700006</t>
  </si>
  <si>
    <t>05040915101700002</t>
  </si>
  <si>
    <t>14000221101700002</t>
  </si>
  <si>
    <t>06000221111700032</t>
  </si>
  <si>
    <t>27021209101700001</t>
  </si>
  <si>
    <t>07000912101700066</t>
  </si>
  <si>
    <t>07000912071700036</t>
  </si>
  <si>
    <t>27021009081700001</t>
  </si>
  <si>
    <t>04021404091700001</t>
  </si>
  <si>
    <t>07000901101700023</t>
  </si>
  <si>
    <t>07000901111700007</t>
  </si>
  <si>
    <t>23001405101700003</t>
  </si>
  <si>
    <t>06001405101700080</t>
  </si>
  <si>
    <t>15001405101700003</t>
  </si>
  <si>
    <t>05090913101700006</t>
  </si>
  <si>
    <t>06000205091700006</t>
  </si>
  <si>
    <t>07000901091700019</t>
  </si>
  <si>
    <t>07000901091700027</t>
  </si>
  <si>
    <t>07000901091700018</t>
  </si>
  <si>
    <t>07000901091700160</t>
  </si>
  <si>
    <t>07000901091700028</t>
  </si>
  <si>
    <t>07000901091700159</t>
  </si>
  <si>
    <t>07000901091700049</t>
  </si>
  <si>
    <t>07000901091700136</t>
  </si>
  <si>
    <t>07000901101700095</t>
  </si>
  <si>
    <t>07000901091700169</t>
  </si>
  <si>
    <t>07000901091700158</t>
  </si>
  <si>
    <t>07000901101700026</t>
  </si>
  <si>
    <t>10001012101700009</t>
  </si>
  <si>
    <t>16001009101700001</t>
  </si>
  <si>
    <t>07000901111700127</t>
  </si>
  <si>
    <t>07000901111700034</t>
  </si>
  <si>
    <t>07000901111700039</t>
  </si>
  <si>
    <t>07000901111700021</t>
  </si>
  <si>
    <t>12001405111700003</t>
  </si>
  <si>
    <t>24001405111700001</t>
  </si>
  <si>
    <t>05001405111700002</t>
  </si>
  <si>
    <t>06001405111700021</t>
  </si>
  <si>
    <t>12001405111700016</t>
  </si>
  <si>
    <t>06001405111700013</t>
  </si>
  <si>
    <t>26001405111700004</t>
  </si>
  <si>
    <t>12001405111700009</t>
  </si>
  <si>
    <t>11001405091700028</t>
  </si>
  <si>
    <t>11001405091700029</t>
  </si>
  <si>
    <t>11001405091700030</t>
  </si>
  <si>
    <t>27021402081700003</t>
  </si>
  <si>
    <t>27021402081700004</t>
  </si>
  <si>
    <t>07000901111700055</t>
  </si>
  <si>
    <t>07000901111700026</t>
  </si>
  <si>
    <t>07000901101700044</t>
  </si>
  <si>
    <t>07000901111700027</t>
  </si>
  <si>
    <t>05000221111700005</t>
  </si>
  <si>
    <t>10000221121700021</t>
  </si>
  <si>
    <t>03001405081700011</t>
  </si>
  <si>
    <t>03001405081700012</t>
  </si>
  <si>
    <t>13001402081700001</t>
  </si>
  <si>
    <t>16001405081700001</t>
  </si>
  <si>
    <t>26001405081700003</t>
  </si>
  <si>
    <t>03001405081700019</t>
  </si>
  <si>
    <t>03001405081700022</t>
  </si>
  <si>
    <t>25001405081700004</t>
  </si>
  <si>
    <t>26001405081700006</t>
  </si>
  <si>
    <t>06001405081700016</t>
  </si>
  <si>
    <t>28001405081700006</t>
  </si>
  <si>
    <t>11001405081700034</t>
  </si>
  <si>
    <t>17001405081700005</t>
  </si>
  <si>
    <t>05021405081700002</t>
  </si>
  <si>
    <t>05041405081700001</t>
  </si>
  <si>
    <t>04030221081700002</t>
  </si>
  <si>
    <t>24000912061700058</t>
  </si>
  <si>
    <t>07000912061700057</t>
  </si>
  <si>
    <t>07000912061700054</t>
  </si>
  <si>
    <t>15000912061700041</t>
  </si>
  <si>
    <t>15000912061700037</t>
  </si>
  <si>
    <t>05000221081700005</t>
  </si>
  <si>
    <t>07000912081700056</t>
  </si>
  <si>
    <t>17000912071700001</t>
  </si>
  <si>
    <t>07000912081700057</t>
  </si>
  <si>
    <t>05090912061700060</t>
  </si>
  <si>
    <t>10000109081700001</t>
  </si>
  <si>
    <t>07000901071700187</t>
  </si>
  <si>
    <t>07000901071700189</t>
  </si>
  <si>
    <t>07000901071700183</t>
  </si>
  <si>
    <t>07000901071700185</t>
  </si>
  <si>
    <t>07000901071700184</t>
  </si>
  <si>
    <t>07000901071700207</t>
  </si>
  <si>
    <t>07000901071700146</t>
  </si>
  <si>
    <t>07000901071700186</t>
  </si>
  <si>
    <t>07000901071700181</t>
  </si>
  <si>
    <t>07000901071700182</t>
  </si>
  <si>
    <t>07000901071700107</t>
  </si>
  <si>
    <t>07000901081700140</t>
  </si>
  <si>
    <t>07000901071700188</t>
  </si>
  <si>
    <t>07000901071700180</t>
  </si>
  <si>
    <t>02001405121700012</t>
  </si>
  <si>
    <t>28001405121700001</t>
  </si>
  <si>
    <t>24001405121700012</t>
  </si>
  <si>
    <t>24000221101700013</t>
  </si>
  <si>
    <t>24000912121700036</t>
  </si>
  <si>
    <t>04001402101700005</t>
  </si>
  <si>
    <t>17001402101700006</t>
  </si>
  <si>
    <t>10000221121700004</t>
  </si>
  <si>
    <t>12030205081700001</t>
  </si>
  <si>
    <t>03000922111700002</t>
  </si>
  <si>
    <t>11001405111700051</t>
  </si>
  <si>
    <t>03011405111700007</t>
  </si>
  <si>
    <t>03011405111700008</t>
  </si>
  <si>
    <t>07000912121700042</t>
  </si>
  <si>
    <t>15000912121700013</t>
  </si>
  <si>
    <t>15000912121700014</t>
  </si>
  <si>
    <t>13000912121700001</t>
  </si>
  <si>
    <t>17001405111700019</t>
  </si>
  <si>
    <t>27021402111700006</t>
  </si>
  <si>
    <t>27001405111700026</t>
  </si>
  <si>
    <t>11001405111700098</t>
  </si>
  <si>
    <t>02001405121700005</t>
  </si>
  <si>
    <t>24000221101700008</t>
  </si>
  <si>
    <t>19010221111700001</t>
  </si>
  <si>
    <t>27020221121700004</t>
  </si>
  <si>
    <t>16000221101700009</t>
  </si>
  <si>
    <t>04010307101700002</t>
  </si>
  <si>
    <t>16000221031700003</t>
  </si>
  <si>
    <t>10000221021700036</t>
  </si>
  <si>
    <t>01000121011600002</t>
  </si>
  <si>
    <t>15001009051700006</t>
  </si>
  <si>
    <t>03001010051700025</t>
  </si>
  <si>
    <t>10000221111600019</t>
  </si>
  <si>
    <t>13000221121600015</t>
  </si>
  <si>
    <t>08000221041700013</t>
  </si>
  <si>
    <t>08000221031700012</t>
  </si>
  <si>
    <t>28011009011700004</t>
  </si>
  <si>
    <t>28000221021700007</t>
  </si>
  <si>
    <t>28000221071700009</t>
  </si>
  <si>
    <t>28000221041700018</t>
  </si>
  <si>
    <t>06001405101700003</t>
  </si>
  <si>
    <t>24000913101700001</t>
  </si>
  <si>
    <t>09001405101700001</t>
  </si>
  <si>
    <t>28001405101700002</t>
  </si>
  <si>
    <t>25001405101700019</t>
  </si>
  <si>
    <t>20001405101700001</t>
  </si>
  <si>
    <t>06001405101700009</t>
  </si>
  <si>
    <t>27001405101700008</t>
  </si>
  <si>
    <t>05011405101700001</t>
  </si>
  <si>
    <t>15001405101700002</t>
  </si>
  <si>
    <t>11001405101700020</t>
  </si>
  <si>
    <t>05011405101700002</t>
  </si>
  <si>
    <t>06001405101700021</t>
  </si>
  <si>
    <t>24001405101700003</t>
  </si>
  <si>
    <t>06001405101700051</t>
  </si>
  <si>
    <t>17001405101700020</t>
  </si>
  <si>
    <t>04001405101700028</t>
  </si>
  <si>
    <t>07000901091700023</t>
  </si>
  <si>
    <t>07000901091700024</t>
  </si>
  <si>
    <t>07000901091700022</t>
  </si>
  <si>
    <t>07000901101700005</t>
  </si>
  <si>
    <t>07000901091700156</t>
  </si>
  <si>
    <t>07000901091700146</t>
  </si>
  <si>
    <t>07000901091700147</t>
  </si>
  <si>
    <t>07000901091700191</t>
  </si>
  <si>
    <t>28001009101700005</t>
  </si>
  <si>
    <t>08000121031700001</t>
  </si>
  <si>
    <t>06000205071700006</t>
  </si>
  <si>
    <t>06000205081700008</t>
  </si>
  <si>
    <t>07000901101700156</t>
  </si>
  <si>
    <t>07000901121700108</t>
  </si>
  <si>
    <t>07000901101700019</t>
  </si>
  <si>
    <t>07000901101700075</t>
  </si>
  <si>
    <t>07000901111700035</t>
  </si>
  <si>
    <t>07000901101700037</t>
  </si>
  <si>
    <t>07000901111700032</t>
  </si>
  <si>
    <t>28000925101700001</t>
  </si>
  <si>
    <t>21000915071700007</t>
  </si>
  <si>
    <t>09000221071700025</t>
  </si>
  <si>
    <t>06000915071700004</t>
  </si>
  <si>
    <t>11001405071700037</t>
  </si>
  <si>
    <t>09001405071700002</t>
  </si>
  <si>
    <t>07000901101700147</t>
  </si>
  <si>
    <t>07000901101700056</t>
  </si>
  <si>
    <t>07000901101700058</t>
  </si>
  <si>
    <t>07000901101700057</t>
  </si>
  <si>
    <t>07000901101700059</t>
  </si>
  <si>
    <t>07000901101700072</t>
  </si>
  <si>
    <t>07000901101700055</t>
  </si>
  <si>
    <t>07000901111700058</t>
  </si>
  <si>
    <t>07000901111700111</t>
  </si>
  <si>
    <t>07000901121700014</t>
  </si>
  <si>
    <t>07000901111700068</t>
  </si>
  <si>
    <t>06001405111700046</t>
  </si>
  <si>
    <t>07000901101700119</t>
  </si>
  <si>
    <t>07000901111700029</t>
  </si>
  <si>
    <t>07000901111700031</t>
  </si>
  <si>
    <t>07000901111700069</t>
  </si>
  <si>
    <t>07000901111700125</t>
  </si>
  <si>
    <t>06001405101700104</t>
  </si>
  <si>
    <t>06001405101700099</t>
  </si>
  <si>
    <t>06001405101700100</t>
  </si>
  <si>
    <t>15001009121700003</t>
  </si>
  <si>
    <t>05021405101700001</t>
  </si>
  <si>
    <t>05001405101700010</t>
  </si>
  <si>
    <t>11001405101700097</t>
  </si>
  <si>
    <t>11001405101700098</t>
  </si>
  <si>
    <t>04001405111700011</t>
  </si>
  <si>
    <t>04001405111700010</t>
  </si>
  <si>
    <t>05031009081700002</t>
  </si>
  <si>
    <t>05061009081700006</t>
  </si>
  <si>
    <t>03021402081700001</t>
  </si>
  <si>
    <t>26000912071700068</t>
  </si>
  <si>
    <t>07000912071700131</t>
  </si>
  <si>
    <t>15000912071700071</t>
  </si>
  <si>
    <t>15000912071700062</t>
  </si>
  <si>
    <t>05090912071700059</t>
  </si>
  <si>
    <t>05090912071700058</t>
  </si>
  <si>
    <t>07000912071700144</t>
  </si>
  <si>
    <t>06000205081700006</t>
  </si>
  <si>
    <t>05090912071700062</t>
  </si>
  <si>
    <t>11001405101700010</t>
  </si>
  <si>
    <t>17001405101700002</t>
  </si>
  <si>
    <t>26001405101700003</t>
  </si>
  <si>
    <t>05001405101700002</t>
  </si>
  <si>
    <t>25001405101700003</t>
  </si>
  <si>
    <t>06001405101700015</t>
  </si>
  <si>
    <t>10001405101700003</t>
  </si>
  <si>
    <t>17001405101700013</t>
  </si>
  <si>
    <t>26001405101700005</t>
  </si>
  <si>
    <t>04001405101700013</t>
  </si>
  <si>
    <t>07000901111700119</t>
  </si>
  <si>
    <t>07000901111700084</t>
  </si>
  <si>
    <t>07000901111700126</t>
  </si>
  <si>
    <t>07000901111700070</t>
  </si>
  <si>
    <t>07000901121700032</t>
  </si>
  <si>
    <t>07000901121700076</t>
  </si>
  <si>
    <t>07000901121700107</t>
  </si>
  <si>
    <t>27000311101700002</t>
  </si>
  <si>
    <t>06001405111700042</t>
  </si>
  <si>
    <t>06001405111700040</t>
  </si>
  <si>
    <t>07001405111700009</t>
  </si>
  <si>
    <t>17000915101700010</t>
  </si>
  <si>
    <t>17000915101700017</t>
  </si>
  <si>
    <t>17000915101700020</t>
  </si>
  <si>
    <t>07000901121700075</t>
  </si>
  <si>
    <t>07000901121700072</t>
  </si>
  <si>
    <t>11001405111700048</t>
  </si>
  <si>
    <t>07000901121700079</t>
  </si>
  <si>
    <t>14001405111700004</t>
  </si>
  <si>
    <t>10001405111700007</t>
  </si>
  <si>
    <t>10001405111700008</t>
  </si>
  <si>
    <t>16001405111700002</t>
  </si>
  <si>
    <t>05011405101700006</t>
  </si>
  <si>
    <t>27001405101700012</t>
  </si>
  <si>
    <t>16001405101700001</t>
  </si>
  <si>
    <t>05010915111700007</t>
  </si>
  <si>
    <t>13001405111700003</t>
  </si>
  <si>
    <t>26001405111700014</t>
  </si>
  <si>
    <t>06001405111700051</t>
  </si>
  <si>
    <t>06001405111700057</t>
  </si>
  <si>
    <t>06001405111700050</t>
  </si>
  <si>
    <t>06001405111700061</t>
  </si>
  <si>
    <t>05031405111700003</t>
  </si>
  <si>
    <t>05031405111700004</t>
  </si>
  <si>
    <t>07000912061700086</t>
  </si>
  <si>
    <t>19031404091700001</t>
  </si>
  <si>
    <t>27001402041700001</t>
  </si>
  <si>
    <t>24000221071700008</t>
  </si>
  <si>
    <t>07000221111700023</t>
  </si>
  <si>
    <t>15000926111700002</t>
  </si>
  <si>
    <t>13000221111700005</t>
  </si>
  <si>
    <t>04001009081700006</t>
  </si>
  <si>
    <t>06000221081700058</t>
  </si>
  <si>
    <t>16000221041700019</t>
  </si>
  <si>
    <t>15000912061700044</t>
  </si>
  <si>
    <t>07000901081700029</t>
  </si>
  <si>
    <t>07000901091700045</t>
  </si>
  <si>
    <t>07000901091700044</t>
  </si>
  <si>
    <t>11010912061700005</t>
  </si>
  <si>
    <t>15000912061700043</t>
  </si>
  <si>
    <t>05090912061700066</t>
  </si>
  <si>
    <t>07000912061700098</t>
  </si>
  <si>
    <t>07000901071700166</t>
  </si>
  <si>
    <t>07000901081700041</t>
  </si>
  <si>
    <t>07000901081700042</t>
  </si>
  <si>
    <t>07000901071700167</t>
  </si>
  <si>
    <t>02000912081700002</t>
  </si>
  <si>
    <t>07000912071700075</t>
  </si>
  <si>
    <t>05000912091700001</t>
  </si>
  <si>
    <t>28000221091700001</t>
  </si>
  <si>
    <t>07000912081700074</t>
  </si>
  <si>
    <t>04000221101700016</t>
  </si>
  <si>
    <t>05090912061700062</t>
  </si>
  <si>
    <t>04000221071700005</t>
  </si>
  <si>
    <t>05000912071700006</t>
  </si>
  <si>
    <t>24000912071700011</t>
  </si>
  <si>
    <t>24000912071700005</t>
  </si>
  <si>
    <t>07000901081700043</t>
  </si>
  <si>
    <t>07000901081700106</t>
  </si>
  <si>
    <t>07000901081700104</t>
  </si>
  <si>
    <t>07000901081700131</t>
  </si>
  <si>
    <t>07000901071700198</t>
  </si>
  <si>
    <t>07000901071700194</t>
  </si>
  <si>
    <t>07000901071700196</t>
  </si>
  <si>
    <t>07000901071700195</t>
  </si>
  <si>
    <t>07000901081700022</t>
  </si>
  <si>
    <t>16000221011700055</t>
  </si>
  <si>
    <t>19020915021700006</t>
  </si>
  <si>
    <t>05000221051700042</t>
  </si>
  <si>
    <t>05000221111700039</t>
  </si>
  <si>
    <t>05000221031700043</t>
  </si>
  <si>
    <t>27000221121600024</t>
  </si>
  <si>
    <t>22001102121600001</t>
  </si>
  <si>
    <t>03001010071700023</t>
  </si>
  <si>
    <t>03041009051700006</t>
  </si>
  <si>
    <t>22000221021700002</t>
  </si>
  <si>
    <t>19011010121700002</t>
  </si>
  <si>
    <t>19010221011700001</t>
  </si>
  <si>
    <t>18000923021700001</t>
  </si>
  <si>
    <t>16000221121600041</t>
  </si>
  <si>
    <t>03001010051700033</t>
  </si>
  <si>
    <t>05010221011700001</t>
  </si>
  <si>
    <t>22001009051700008</t>
  </si>
  <si>
    <t>07000221051700033</t>
  </si>
  <si>
    <t>28011009031700002</t>
  </si>
  <si>
    <t>20010221021700003</t>
  </si>
  <si>
    <t>17001010051700013</t>
  </si>
  <si>
    <t>16000221091700015</t>
  </si>
  <si>
    <t>26000221011700005</t>
  </si>
  <si>
    <t>09021402031700001</t>
  </si>
  <si>
    <t>27020221031700001</t>
  </si>
  <si>
    <t>09001009011700003</t>
  </si>
  <si>
    <t>04021402031700003</t>
  </si>
  <si>
    <t>05000221031700037</t>
  </si>
  <si>
    <t>05011009051700001</t>
  </si>
  <si>
    <t>05000221041700007</t>
  </si>
  <si>
    <t>11000221111700004</t>
  </si>
  <si>
    <t>04000221021700010</t>
  </si>
  <si>
    <t>07000221091700014</t>
  </si>
  <si>
    <t>07000221111700008</t>
  </si>
  <si>
    <t>06000221051700003</t>
  </si>
  <si>
    <t>27010221081700009</t>
  </si>
  <si>
    <t>03001010071700002</t>
  </si>
  <si>
    <t>19011010051700001</t>
  </si>
  <si>
    <t>12001010011700011</t>
  </si>
  <si>
    <t>07000221071700012</t>
  </si>
  <si>
    <t>07000221031700037</t>
  </si>
  <si>
    <t>07000221081700050</t>
  </si>
  <si>
    <t>07000221101700006</t>
  </si>
  <si>
    <t>07000221051700040</t>
  </si>
  <si>
    <t>17000221101700001</t>
  </si>
  <si>
    <t>17000221081700005</t>
  </si>
  <si>
    <t>03001010111700014</t>
  </si>
  <si>
    <t>16000221091600035</t>
  </si>
  <si>
    <t>03001010031700010</t>
  </si>
  <si>
    <t>12000221081700011</t>
  </si>
  <si>
    <t>25000221011700027</t>
  </si>
  <si>
    <t>04000221011700008</t>
  </si>
  <si>
    <t>07000221041700024</t>
  </si>
  <si>
    <t>07000221081700039</t>
  </si>
  <si>
    <t>26000915011700005</t>
  </si>
  <si>
    <t>26000915011700004</t>
  </si>
  <si>
    <t>26000915011700002</t>
  </si>
  <si>
    <t>08000221041700012</t>
  </si>
  <si>
    <t>08000221051700003</t>
  </si>
  <si>
    <t>10000205051700005</t>
  </si>
  <si>
    <t>10000221041700009</t>
  </si>
  <si>
    <t>04051010041700002</t>
  </si>
  <si>
    <t>05000221031700041</t>
  </si>
  <si>
    <t>17001010081700013</t>
  </si>
  <si>
    <t>28000221121600017</t>
  </si>
  <si>
    <t>09001010051700002</t>
  </si>
  <si>
    <t>11000221021700006</t>
  </si>
  <si>
    <t>17001010031700030</t>
  </si>
  <si>
    <t>15001009101700009</t>
  </si>
  <si>
    <t>03011010101700005</t>
  </si>
  <si>
    <t>10000205121600008</t>
  </si>
  <si>
    <t>05020221021700008</t>
  </si>
  <si>
    <t>27021009051700003</t>
  </si>
  <si>
    <t>03000221071700019</t>
  </si>
  <si>
    <t>03040221031700001</t>
  </si>
  <si>
    <t>03010221121600008</t>
  </si>
  <si>
    <t>19011010021700004</t>
  </si>
  <si>
    <t>03011010021700004</t>
  </si>
  <si>
    <t>16001103011700001</t>
  </si>
  <si>
    <t>13000221011700004</t>
  </si>
  <si>
    <t>25000221071700017</t>
  </si>
  <si>
    <t>22000221071700001</t>
  </si>
  <si>
    <t>19011010081700002</t>
  </si>
  <si>
    <t>05000221011700016</t>
  </si>
  <si>
    <t>08000221011700004</t>
  </si>
  <si>
    <t>08000221021700011</t>
  </si>
  <si>
    <t>04000221061700007</t>
  </si>
  <si>
    <t>05001009041700009</t>
  </si>
  <si>
    <t>05001009051700001</t>
  </si>
  <si>
    <t>04021009011700007</t>
  </si>
  <si>
    <t>11000221021700007</t>
  </si>
  <si>
    <t>10000221041700022</t>
  </si>
  <si>
    <t>06001010051700002</t>
  </si>
  <si>
    <t>26001009011700001</t>
  </si>
  <si>
    <t>09001009011700001</t>
  </si>
  <si>
    <t>23000923041700002</t>
  </si>
  <si>
    <t>17001010051700014</t>
  </si>
  <si>
    <t>28000221101700001</t>
  </si>
  <si>
    <t>08000221031700020</t>
  </si>
  <si>
    <t>28000221071700011</t>
  </si>
  <si>
    <t>04021009071700001</t>
  </si>
  <si>
    <t>21001009121600031</t>
  </si>
  <si>
    <t>04000221061700015</t>
  </si>
  <si>
    <t>19000221021700001</t>
  </si>
  <si>
    <t>27011009051700001</t>
  </si>
  <si>
    <t>16000221011600068</t>
  </si>
  <si>
    <t>26010221121600015</t>
  </si>
  <si>
    <t>09011402011700001</t>
  </si>
  <si>
    <t>27021009041700003</t>
  </si>
  <si>
    <t>10000221011700024</t>
  </si>
  <si>
    <t>16000221121600007</t>
  </si>
  <si>
    <t>05000221011700039</t>
  </si>
  <si>
    <t>17001010121600031</t>
  </si>
  <si>
    <t>09000221111700010</t>
  </si>
  <si>
    <t>10000205051700004</t>
  </si>
  <si>
    <t>03001010041700018</t>
  </si>
  <si>
    <t>10000221021700021</t>
  </si>
  <si>
    <t>12030221051700002</t>
  </si>
  <si>
    <t>19000912121600001</t>
  </si>
  <si>
    <t>05070221021700015</t>
  </si>
  <si>
    <t>05070221051700003</t>
  </si>
  <si>
    <t>05070221061700009</t>
  </si>
  <si>
    <t>08021010101700001</t>
  </si>
  <si>
    <t>11000221021700010</t>
  </si>
  <si>
    <t>19000221031700011</t>
  </si>
  <si>
    <t>05000221091700005</t>
  </si>
  <si>
    <t>07001009021700001</t>
  </si>
  <si>
    <t>22000221021700005</t>
  </si>
  <si>
    <t>10000205051700008</t>
  </si>
  <si>
    <t>21000221011700006</t>
  </si>
  <si>
    <t>08000221051700004</t>
  </si>
  <si>
    <t>10001009021700001</t>
  </si>
  <si>
    <t>09001402071700001</t>
  </si>
  <si>
    <t>27001009081700002</t>
  </si>
  <si>
    <t>10001009031700009</t>
  </si>
  <si>
    <t>09000221031700016</t>
  </si>
  <si>
    <t>09000221011700012</t>
  </si>
  <si>
    <t>07001009011700001</t>
  </si>
  <si>
    <t>17001010111700003</t>
  </si>
  <si>
    <t>16000221071700013</t>
  </si>
  <si>
    <t>28000221031700003</t>
  </si>
  <si>
    <t>28000221011700008</t>
  </si>
  <si>
    <t>27000221021700020</t>
  </si>
  <si>
    <t>27000221081700034</t>
  </si>
  <si>
    <t>25000221021700016</t>
  </si>
  <si>
    <t>27000221051700014</t>
  </si>
  <si>
    <t>02000221121600001</t>
  </si>
  <si>
    <t>03001402011700003</t>
  </si>
  <si>
    <t>08031112011700001</t>
  </si>
  <si>
    <t>27020221051700006</t>
  </si>
  <si>
    <t>19000221071700001</t>
  </si>
  <si>
    <t>18000221031700013</t>
  </si>
  <si>
    <t>27020221121600004</t>
  </si>
  <si>
    <t>03011010021700014</t>
  </si>
  <si>
    <t>17001010081700022</t>
  </si>
  <si>
    <t>08001402101700003</t>
  </si>
  <si>
    <t>07000221031700048</t>
  </si>
  <si>
    <t>28000221021700012</t>
  </si>
  <si>
    <t>07000901111700093</t>
  </si>
  <si>
    <t>24000912071700112</t>
  </si>
  <si>
    <t>24000912071700123</t>
  </si>
  <si>
    <t>15000912081700028</t>
  </si>
  <si>
    <t>15000912071700090</t>
  </si>
  <si>
    <t>15000912081700014</t>
  </si>
  <si>
    <t>07000901101700130</t>
  </si>
  <si>
    <t>07000901101700133</t>
  </si>
  <si>
    <t>07000901091700057</t>
  </si>
  <si>
    <t>07000901091700059</t>
  </si>
  <si>
    <t>07000912071700149</t>
  </si>
  <si>
    <t>19000912071700004</t>
  </si>
  <si>
    <t>19000912071700003</t>
  </si>
  <si>
    <t>07000912071700120</t>
  </si>
  <si>
    <t>07000912071700119</t>
  </si>
  <si>
    <t>07000912091700131</t>
  </si>
  <si>
    <t>26001405091700010</t>
  </si>
  <si>
    <t>14001405101700002</t>
  </si>
  <si>
    <t>11001405091700068</t>
  </si>
  <si>
    <t>24001405091700007</t>
  </si>
  <si>
    <t>19011405091700005</t>
  </si>
  <si>
    <t>17001405091700009</t>
  </si>
  <si>
    <t>03001405091700014</t>
  </si>
  <si>
    <t>03001405091700013</t>
  </si>
  <si>
    <t>03001405091700020</t>
  </si>
  <si>
    <t>23001405091700005</t>
  </si>
  <si>
    <t>04001405091700028</t>
  </si>
  <si>
    <t>27001405091700019</t>
  </si>
  <si>
    <t>07001405091700008</t>
  </si>
  <si>
    <t>04001405101700004</t>
  </si>
  <si>
    <t>06001405091700039</t>
  </si>
  <si>
    <t>27001405101700005</t>
  </si>
  <si>
    <t>12001405101700009</t>
  </si>
  <si>
    <t>26001405101700002</t>
  </si>
  <si>
    <t>11001405101700009</t>
  </si>
  <si>
    <t>04001405101700007</t>
  </si>
  <si>
    <t>27010912071700003</t>
  </si>
  <si>
    <t>24000912071700115</t>
  </si>
  <si>
    <t>05090912071700069</t>
  </si>
  <si>
    <t>15000912071700098</t>
  </si>
  <si>
    <t>26001405101700007</t>
  </si>
  <si>
    <t>21001405101700003</t>
  </si>
  <si>
    <t>20001405101700004</t>
  </si>
  <si>
    <t>04001405101700024</t>
  </si>
  <si>
    <t>17001405101700023</t>
  </si>
  <si>
    <t>05010915111700006</t>
  </si>
  <si>
    <t>04010915111700002</t>
  </si>
  <si>
    <t>06000915111700007</t>
  </si>
  <si>
    <t>04010205111700002</t>
  </si>
  <si>
    <t>15000915111700001</t>
  </si>
  <si>
    <t>21000915111700002</t>
  </si>
  <si>
    <t>21000915111700003</t>
  </si>
  <si>
    <t>27020915111700013</t>
  </si>
  <si>
    <t>27020915111700014</t>
  </si>
  <si>
    <t>27020915111700016</t>
  </si>
  <si>
    <t>27020915111700019</t>
  </si>
  <si>
    <t>27020915111700023</t>
  </si>
  <si>
    <t>03011405111700003</t>
  </si>
  <si>
    <t>04001405111700038</t>
  </si>
  <si>
    <t>15001009111700001</t>
  </si>
  <si>
    <t>19011405111700008</t>
  </si>
  <si>
    <t>09001405111700006</t>
  </si>
  <si>
    <t>10001405111700003</t>
  </si>
  <si>
    <t>20001405111700002</t>
  </si>
  <si>
    <t>07001405111700004</t>
  </si>
  <si>
    <t>26001405111700009</t>
  </si>
  <si>
    <t>04001405111700043</t>
  </si>
  <si>
    <t>22000915121700001</t>
  </si>
  <si>
    <t>04001405111700050</t>
  </si>
  <si>
    <t>27001405111700016</t>
  </si>
  <si>
    <t>04001405111700064</t>
  </si>
  <si>
    <t>06001405111700064</t>
  </si>
  <si>
    <t>03001405111700038</t>
  </si>
  <si>
    <t>27001405111700019</t>
  </si>
  <si>
    <t>12001405111700031</t>
  </si>
  <si>
    <t>19001405111700004</t>
  </si>
  <si>
    <t>10001405111700023</t>
  </si>
  <si>
    <t>10001405111700012</t>
  </si>
  <si>
    <t>11001405111700091</t>
  </si>
  <si>
    <t>05091405111700005</t>
  </si>
  <si>
    <t>11000210111700001</t>
  </si>
  <si>
    <t>15000912121700006</t>
  </si>
  <si>
    <t>15000912121700009</t>
  </si>
  <si>
    <t>15000912121700017</t>
  </si>
  <si>
    <t>03040915121700001</t>
  </si>
  <si>
    <t>05090912121700027</t>
  </si>
  <si>
    <t>05090912121700029</t>
  </si>
  <si>
    <t>17001405111700017</t>
  </si>
  <si>
    <t>04011009041700001</t>
  </si>
  <si>
    <t>16000221111600039</t>
  </si>
  <si>
    <t>03051009101700001</t>
  </si>
  <si>
    <t>16000221081700014</t>
  </si>
  <si>
    <t>05000221011700003</t>
  </si>
  <si>
    <t>05000221031700042</t>
  </si>
  <si>
    <t>08000221031700005</t>
  </si>
  <si>
    <t>03011010121600004</t>
  </si>
  <si>
    <t>17000221021700001</t>
  </si>
  <si>
    <t>18001010041700002</t>
  </si>
  <si>
    <t>05000221111700025</t>
  </si>
  <si>
    <t>03001402111700009</t>
  </si>
  <si>
    <t>03041009051700007</t>
  </si>
  <si>
    <t>05000221031700022</t>
  </si>
  <si>
    <t>05020221021700013</t>
  </si>
  <si>
    <t>08001010121600005</t>
  </si>
  <si>
    <t>16000221071600018</t>
  </si>
  <si>
    <t>05001009101700012</t>
  </si>
  <si>
    <t>02000221011700026</t>
  </si>
  <si>
    <t>02000221091700010</t>
  </si>
  <si>
    <t>09031010021700002</t>
  </si>
  <si>
    <t>11000221071700005</t>
  </si>
  <si>
    <t>05001009081700010</t>
  </si>
  <si>
    <t>05030221021700004</t>
  </si>
  <si>
    <t>12001010021700001</t>
  </si>
  <si>
    <t>07000221011700030</t>
  </si>
  <si>
    <t>15001010041700001</t>
  </si>
  <si>
    <t>19000221111600004</t>
  </si>
  <si>
    <t>13030221051700001</t>
  </si>
  <si>
    <t>13030221101700001</t>
  </si>
  <si>
    <t>06001010101700002</t>
  </si>
  <si>
    <t>27000221081700010</t>
  </si>
  <si>
    <t>03000221121600004</t>
  </si>
  <si>
    <t>10000221091700016</t>
  </si>
  <si>
    <t>25001009091700005</t>
  </si>
  <si>
    <t>17001010111700011</t>
  </si>
  <si>
    <t>15000221031700007</t>
  </si>
  <si>
    <t>17001010081700003</t>
  </si>
  <si>
    <t>05001009031700001</t>
  </si>
  <si>
    <t>06000205011700002</t>
  </si>
  <si>
    <t>13001402061700001</t>
  </si>
  <si>
    <t>04021402031700004</t>
  </si>
  <si>
    <t>04000221021700001</t>
  </si>
  <si>
    <t>17001010011700008</t>
  </si>
  <si>
    <t>03021009071700001</t>
  </si>
  <si>
    <t>22000221031700010</t>
  </si>
  <si>
    <t>05030221011700001</t>
  </si>
  <si>
    <t>05030221071700003</t>
  </si>
  <si>
    <t>17001010061700008</t>
  </si>
  <si>
    <t>17000221081700004</t>
  </si>
  <si>
    <t>10001009011700007</t>
  </si>
  <si>
    <t>06000221011700043</t>
  </si>
  <si>
    <t>03000221021700002</t>
  </si>
  <si>
    <t>27021010081700011</t>
  </si>
  <si>
    <t>10001010091700001</t>
  </si>
  <si>
    <t>07000912021700051</t>
  </si>
  <si>
    <t>19001010051700002</t>
  </si>
  <si>
    <t>03001010101700018</t>
  </si>
  <si>
    <t>17001010031700029</t>
  </si>
  <si>
    <t>03020221011700001</t>
  </si>
  <si>
    <t>25001009091700004</t>
  </si>
  <si>
    <t>11000221011700003</t>
  </si>
  <si>
    <t>08001010101700001</t>
  </si>
  <si>
    <t>05010221021700004</t>
  </si>
  <si>
    <t>15000926051700002</t>
  </si>
  <si>
    <t>08000221061700015</t>
  </si>
  <si>
    <t>08000221051700019</t>
  </si>
  <si>
    <t>16000221021700045</t>
  </si>
  <si>
    <t>04001402011700001</t>
  </si>
  <si>
    <t>28000210011700002</t>
  </si>
  <si>
    <t>20040221111600002</t>
  </si>
  <si>
    <t>07000221021700001</t>
  </si>
  <si>
    <t>27000221011700026</t>
  </si>
  <si>
    <t>27000221091700015</t>
  </si>
  <si>
    <t>02000221121600015</t>
  </si>
  <si>
    <t>04020221081700001</t>
  </si>
  <si>
    <t>10001009071700005</t>
  </si>
  <si>
    <t>10001009011700001</t>
  </si>
  <si>
    <t>03000221031700012</t>
  </si>
  <si>
    <t>03001010091700030</t>
  </si>
  <si>
    <t>20000221111700009</t>
  </si>
  <si>
    <t>20000221031700013</t>
  </si>
  <si>
    <t>20011010021700003</t>
  </si>
  <si>
    <t>25000221031700004</t>
  </si>
  <si>
    <t>06000221031700049</t>
  </si>
  <si>
    <t>06000221011700026</t>
  </si>
  <si>
    <t>03010221091700004</t>
  </si>
  <si>
    <t>05000221011700041</t>
  </si>
  <si>
    <t>03021010061700007</t>
  </si>
  <si>
    <t>02000221081700009</t>
  </si>
  <si>
    <t>26000221051700011</t>
  </si>
  <si>
    <t>26000221071700002</t>
  </si>
  <si>
    <t>09000221091700005</t>
  </si>
  <si>
    <t>20000221031700002</t>
  </si>
  <si>
    <t>12000221101700011</t>
  </si>
  <si>
    <t>26001010081700001</t>
  </si>
  <si>
    <t>15001010031700002</t>
  </si>
  <si>
    <t>22001010031700003</t>
  </si>
  <si>
    <t>26000912011700005</t>
  </si>
  <si>
    <t>17001010061700002</t>
  </si>
  <si>
    <t>05001010091700001</t>
  </si>
  <si>
    <t>08001112021700001</t>
  </si>
  <si>
    <t>14000912011700007</t>
  </si>
  <si>
    <t>14000912011700005</t>
  </si>
  <si>
    <t>14000912011700004</t>
  </si>
  <si>
    <t>14000912011700016</t>
  </si>
  <si>
    <t>03000110011700001</t>
  </si>
  <si>
    <t>14000912011700006</t>
  </si>
  <si>
    <t>14000912021700007</t>
  </si>
  <si>
    <t>11001405101700084</t>
  </si>
  <si>
    <t>19011405101700008</t>
  </si>
  <si>
    <t>06001405101700064</t>
  </si>
  <si>
    <t>11001405101700103</t>
  </si>
  <si>
    <t>24001405101700014</t>
  </si>
  <si>
    <t>11001405101700104</t>
  </si>
  <si>
    <t>06001405101700077</t>
  </si>
  <si>
    <t>21001405101700006</t>
  </si>
  <si>
    <t>07000901121700087</t>
  </si>
  <si>
    <t>07000901121700086</t>
  </si>
  <si>
    <t>07000901121700064</t>
  </si>
  <si>
    <t>07000901121700021</t>
  </si>
  <si>
    <t>07000901121700013</t>
  </si>
  <si>
    <t>07000901121700012</t>
  </si>
  <si>
    <t>07000901121700022</t>
  </si>
  <si>
    <t>07000901111700095</t>
  </si>
  <si>
    <t>07000901111700100</t>
  </si>
  <si>
    <t>07000901111700101</t>
  </si>
  <si>
    <t>07000901111700098</t>
  </si>
  <si>
    <t>07000901111700096</t>
  </si>
  <si>
    <t>07000901111700097</t>
  </si>
  <si>
    <t>07000901111700102</t>
  </si>
  <si>
    <t>07000901111700099</t>
  </si>
  <si>
    <t>07000901121700069</t>
  </si>
  <si>
    <t>27000901101700001</t>
  </si>
  <si>
    <t>27020901101700003</t>
  </si>
  <si>
    <t>11010913121700001</t>
  </si>
  <si>
    <t>02031405111700004</t>
  </si>
  <si>
    <t>02001405111700013</t>
  </si>
  <si>
    <t>07000901111700116</t>
  </si>
  <si>
    <t>07000901121700078</t>
  </si>
  <si>
    <t>07000901121700031</t>
  </si>
  <si>
    <t>17000915101700006</t>
  </si>
  <si>
    <t>17000915101700009</t>
  </si>
  <si>
    <t>17000915101700003</t>
  </si>
  <si>
    <t>27021402091700005</t>
  </si>
  <si>
    <t>04040915111700002</t>
  </si>
  <si>
    <t>20011402091700001</t>
  </si>
  <si>
    <t>11001405111700070</t>
  </si>
  <si>
    <t>02000915101700007</t>
  </si>
  <si>
    <t>02000915101700004</t>
  </si>
  <si>
    <t>02000915101700002</t>
  </si>
  <si>
    <t>02000915101700003</t>
  </si>
  <si>
    <t>02000915101700005</t>
  </si>
  <si>
    <t>02000915101700001</t>
  </si>
  <si>
    <t>02000915101700006</t>
  </si>
  <si>
    <t>03000915101700002</t>
  </si>
  <si>
    <t>15000915111700002</t>
  </si>
  <si>
    <t>15001402021700001</t>
  </si>
  <si>
    <t>08001010071700005</t>
  </si>
  <si>
    <t>13001010091700004</t>
  </si>
  <si>
    <t>27000221051700009</t>
  </si>
  <si>
    <t>28000221021700032</t>
  </si>
  <si>
    <t>28011009061700002</t>
  </si>
  <si>
    <t>06000221071700004</t>
  </si>
  <si>
    <t>15001402051700003</t>
  </si>
  <si>
    <t>13021009031700001</t>
  </si>
  <si>
    <t>10000221011700004</t>
  </si>
  <si>
    <t>06000221071700002</t>
  </si>
  <si>
    <t>06000221031700037</t>
  </si>
  <si>
    <t>05070221101700002</t>
  </si>
  <si>
    <t>19020221011700002</t>
  </si>
  <si>
    <t>17001010041700001</t>
  </si>
  <si>
    <t>15001010091700002</t>
  </si>
  <si>
    <t>27000221071700024</t>
  </si>
  <si>
    <t>20000221031700009</t>
  </si>
  <si>
    <t>20000221041700011</t>
  </si>
  <si>
    <t>04041009121600001</t>
  </si>
  <si>
    <t>03041009021700005</t>
  </si>
  <si>
    <t>05070221121600012</t>
  </si>
  <si>
    <t>24000221011700008</t>
  </si>
  <si>
    <t>07000221021700015</t>
  </si>
  <si>
    <t>17001010071700022</t>
  </si>
  <si>
    <t>11050221061700001</t>
  </si>
  <si>
    <t>28000110081700001</t>
  </si>
  <si>
    <t>28020221021700003</t>
  </si>
  <si>
    <t>28020221051700003</t>
  </si>
  <si>
    <t>28020221041700001</t>
  </si>
  <si>
    <t>07000221121700052</t>
  </si>
  <si>
    <t>06000205071700007</t>
  </si>
  <si>
    <t>15001402031700006</t>
  </si>
  <si>
    <t>03001402071700009</t>
  </si>
  <si>
    <t>27000221021700021</t>
  </si>
  <si>
    <t>03001010041700025</t>
  </si>
  <si>
    <t>07001009021700006</t>
  </si>
  <si>
    <t>07001009101700002</t>
  </si>
  <si>
    <t>06000221071700019</t>
  </si>
  <si>
    <t>06000221081700042</t>
  </si>
  <si>
    <t>13010221081700004</t>
  </si>
  <si>
    <t>04010307121600032</t>
  </si>
  <si>
    <t>04010307121600010</t>
  </si>
  <si>
    <t>03001402011700010</t>
  </si>
  <si>
    <t>26001009041700001</t>
  </si>
  <si>
    <t>09000221111700003</t>
  </si>
  <si>
    <t>02000221091600022</t>
  </si>
  <si>
    <t>07000912011700051</t>
  </si>
  <si>
    <t>27020221021700003</t>
  </si>
  <si>
    <t>03011010051700003</t>
  </si>
  <si>
    <t>28010221091700010</t>
  </si>
  <si>
    <t>06000221031700015</t>
  </si>
  <si>
    <t>06000221011700035</t>
  </si>
  <si>
    <t>23000221101700005</t>
  </si>
  <si>
    <t>23000221071700010</t>
  </si>
  <si>
    <t>14000912091600012</t>
  </si>
  <si>
    <t>14000912021700001</t>
  </si>
  <si>
    <t>14000912011700015</t>
  </si>
  <si>
    <t>14000912021700002</t>
  </si>
  <si>
    <t>15000221031700012</t>
  </si>
  <si>
    <t>28000221061700003</t>
  </si>
  <si>
    <t>03001402111700002</t>
  </si>
  <si>
    <t>03011010011700008</t>
  </si>
  <si>
    <t>22000221011700010</t>
  </si>
  <si>
    <t>04051010041700003</t>
  </si>
  <si>
    <t>14000221081700001</t>
  </si>
  <si>
    <t>14000221011700002</t>
  </si>
  <si>
    <t>10000221011700012</t>
  </si>
  <si>
    <t>08001402021700008</t>
  </si>
  <si>
    <t>19020915021700003</t>
  </si>
  <si>
    <t>15000221021700006</t>
  </si>
  <si>
    <t>28020221031700001</t>
  </si>
  <si>
    <t>20000205121600001</t>
  </si>
  <si>
    <t>03000221021700011</t>
  </si>
  <si>
    <t>27000221071700029</t>
  </si>
  <si>
    <t>24001103021700001</t>
  </si>
  <si>
    <t>09000221071700008</t>
  </si>
  <si>
    <t>03001009011700004</t>
  </si>
  <si>
    <t>17000221061700003</t>
  </si>
  <si>
    <t>10000221051700023</t>
  </si>
  <si>
    <t>21000221121600010</t>
  </si>
  <si>
    <t>18000221051700001</t>
  </si>
  <si>
    <t>12001010031700009</t>
  </si>
  <si>
    <t>03000221101700008</t>
  </si>
  <si>
    <t>03001010091700004</t>
  </si>
  <si>
    <t>10001009051700003</t>
  </si>
  <si>
    <t>03001010021700021</t>
  </si>
  <si>
    <t>20040221121700006</t>
  </si>
  <si>
    <t>06000221081700044</t>
  </si>
  <si>
    <t>03011010031700001</t>
  </si>
  <si>
    <t>16000221121600003</t>
  </si>
  <si>
    <t>03001010051700026</t>
  </si>
  <si>
    <t>05020221021700004</t>
  </si>
  <si>
    <t>05000221021700028</t>
  </si>
  <si>
    <t>10000221021700003</t>
  </si>
  <si>
    <t>21000221121700001</t>
  </si>
  <si>
    <t>11001010021700001</t>
  </si>
  <si>
    <t>28000109011700001</t>
  </si>
  <si>
    <t>28000109041700003</t>
  </si>
  <si>
    <t>28000109041700002</t>
  </si>
  <si>
    <t>27000221051700008</t>
  </si>
  <si>
    <t>09021010071700001</t>
  </si>
  <si>
    <t>27001011031700001</t>
  </si>
  <si>
    <t>03000221051700002</t>
  </si>
  <si>
    <t>05000221051700010</t>
  </si>
  <si>
    <t>08000221031700019</t>
  </si>
  <si>
    <t>07000221021700025</t>
  </si>
  <si>
    <t>17001010101700017</t>
  </si>
  <si>
    <t>21000221021700005</t>
  </si>
  <si>
    <t>05020221071700002</t>
  </si>
  <si>
    <t>28011009011700008</t>
  </si>
  <si>
    <t>03011405111700013</t>
  </si>
  <si>
    <t>03011405111700014</t>
  </si>
  <si>
    <t>27001405111700008</t>
  </si>
  <si>
    <t>10001405111700015</t>
  </si>
  <si>
    <t>14001405111700005</t>
  </si>
  <si>
    <t>12001405111700026</t>
  </si>
  <si>
    <t>11001405111700058</t>
  </si>
  <si>
    <t>11001405111700061</t>
  </si>
  <si>
    <t>11001405101700013</t>
  </si>
  <si>
    <t>06001405101700010</t>
  </si>
  <si>
    <t>06001405101700020</t>
  </si>
  <si>
    <t>06001405101700011</t>
  </si>
  <si>
    <t>10001405101700005</t>
  </si>
  <si>
    <t>06001405101700024</t>
  </si>
  <si>
    <t>03011405101700005</t>
  </si>
  <si>
    <t>03011405101700006</t>
  </si>
  <si>
    <t>17001405101700012</t>
  </si>
  <si>
    <t>02031405101700004</t>
  </si>
  <si>
    <t>06001405101700025</t>
  </si>
  <si>
    <t>21001405101700001</t>
  </si>
  <si>
    <t>06001405101700030</t>
  </si>
  <si>
    <t>19011405101700004</t>
  </si>
  <si>
    <t>06001405101700026</t>
  </si>
  <si>
    <t>17000915101700001</t>
  </si>
  <si>
    <t>05070915111700001</t>
  </si>
  <si>
    <t>27020915101700013</t>
  </si>
  <si>
    <t>05001405111700008</t>
  </si>
  <si>
    <t>17001405111700013</t>
  </si>
  <si>
    <t>05000915071700001</t>
  </si>
  <si>
    <t>05030221111700004</t>
  </si>
  <si>
    <t>03001405111700011</t>
  </si>
  <si>
    <t>11001405111700028</t>
  </si>
  <si>
    <t>15001009091700007</t>
  </si>
  <si>
    <t>15001009101700002</t>
  </si>
  <si>
    <t>07000301121700001</t>
  </si>
  <si>
    <t>10001405111700002</t>
  </si>
  <si>
    <t>05071009121700001</t>
  </si>
  <si>
    <t>27001405111700020</t>
  </si>
  <si>
    <t>02031405111700005</t>
  </si>
  <si>
    <t>05011405111700005</t>
  </si>
  <si>
    <t>27001405111700015</t>
  </si>
  <si>
    <t>04001405111700065</t>
  </si>
  <si>
    <t>03001405111700039</t>
  </si>
  <si>
    <t>24001405111700009</t>
  </si>
  <si>
    <t>24001405111700010</t>
  </si>
  <si>
    <t>03011010031700002</t>
  </si>
  <si>
    <t>27000221051700037</t>
  </si>
  <si>
    <t>11000221031700003</t>
  </si>
  <si>
    <t>03041009031700009</t>
  </si>
  <si>
    <t>28000221021700013</t>
  </si>
  <si>
    <t>08001402021700001</t>
  </si>
  <si>
    <t>11050221081700003</t>
  </si>
  <si>
    <t>11050221021700005</t>
  </si>
  <si>
    <t>11050221051700005</t>
  </si>
  <si>
    <t>05000221041700005</t>
  </si>
  <si>
    <t>26000221031700006</t>
  </si>
  <si>
    <t>06000205051700007</t>
  </si>
  <si>
    <t>07001009011700007</t>
  </si>
  <si>
    <t>15000221051700011</t>
  </si>
  <si>
    <t>03001010111700019</t>
  </si>
  <si>
    <t>11000221101700003</t>
  </si>
  <si>
    <t>04001009051700004</t>
  </si>
  <si>
    <t>12021009081700001</t>
  </si>
  <si>
    <t>24001009011700005</t>
  </si>
  <si>
    <t>24001009011700003</t>
  </si>
  <si>
    <t>07000901041700149</t>
  </si>
  <si>
    <t>03041009021700001</t>
  </si>
  <si>
    <t>28000301041600001</t>
  </si>
  <si>
    <t>17001010071700024</t>
  </si>
  <si>
    <t>11000221021700001</t>
  </si>
  <si>
    <t>13001402091700002</t>
  </si>
  <si>
    <t>13001010041700004</t>
  </si>
  <si>
    <t>17001010031700032</t>
  </si>
  <si>
    <t>27010221071700006</t>
  </si>
  <si>
    <t>28020221051600005</t>
  </si>
  <si>
    <t>07000901061700090</t>
  </si>
  <si>
    <t>07000901021700008</t>
  </si>
  <si>
    <t>08001402041700001</t>
  </si>
  <si>
    <t>17001010021700002</t>
  </si>
  <si>
    <t>04001009071700001</t>
  </si>
  <si>
    <t>03001402031700003</t>
  </si>
  <si>
    <t>09021402031700005</t>
  </si>
  <si>
    <t>04000922101700001</t>
  </si>
  <si>
    <t>28000221031700013</t>
  </si>
  <si>
    <t>10000221101700007</t>
  </si>
  <si>
    <t>10000221101700024</t>
  </si>
  <si>
    <t>10000221031700031</t>
  </si>
  <si>
    <t>16000205101500002</t>
  </si>
  <si>
    <t>05000221101700005</t>
  </si>
  <si>
    <t>07001009021700008</t>
  </si>
  <si>
    <t>15001402111700002</t>
  </si>
  <si>
    <t>20040221121600003</t>
  </si>
  <si>
    <t>03001010071700030</t>
  </si>
  <si>
    <t>05000401121400001</t>
  </si>
  <si>
    <t>22000121111600001</t>
  </si>
  <si>
    <t>21000221061700005</t>
  </si>
  <si>
    <t>07000221051700006</t>
  </si>
  <si>
    <t>05070221021700007</t>
  </si>
  <si>
    <t>03001010121700017</t>
  </si>
  <si>
    <t>13010221021700001</t>
  </si>
  <si>
    <t>03001010081700017</t>
  </si>
  <si>
    <t>07000912011700066</t>
  </si>
  <si>
    <t>10000221071700010</t>
  </si>
  <si>
    <t>10000221041700006</t>
  </si>
  <si>
    <t>10000221091700014</t>
  </si>
  <si>
    <t>13000221121600010</t>
  </si>
  <si>
    <t>06000221031700006</t>
  </si>
  <si>
    <t>08000221021700009</t>
  </si>
  <si>
    <t>19010221031700001</t>
  </si>
  <si>
    <t>16000221051700003</t>
  </si>
  <si>
    <t>11010221121700001</t>
  </si>
  <si>
    <t>11010221021700001</t>
  </si>
  <si>
    <t>19000915121600003</t>
  </si>
  <si>
    <t>10000221041700023</t>
  </si>
  <si>
    <t>09000221101700011</t>
  </si>
  <si>
    <t>26001010011700001</t>
  </si>
  <si>
    <t>13030912121600002</t>
  </si>
  <si>
    <t>15000221021700011</t>
  </si>
  <si>
    <t>25000221051700011</t>
  </si>
  <si>
    <t>17000221081700003</t>
  </si>
  <si>
    <t>23000221031700001</t>
  </si>
  <si>
    <t>03001402021700003</t>
  </si>
  <si>
    <t>05000221041700020</t>
  </si>
  <si>
    <t>04021010011700002</t>
  </si>
  <si>
    <t>27000221021700019</t>
  </si>
  <si>
    <t>05000221031700061</t>
  </si>
  <si>
    <t>13000221121600026</t>
  </si>
  <si>
    <t>03001402121700007</t>
  </si>
  <si>
    <t>05000221101700078</t>
  </si>
  <si>
    <t>16000221121600026</t>
  </si>
  <si>
    <t>03001402101700011</t>
  </si>
  <si>
    <t>10000221121600012</t>
  </si>
  <si>
    <t>13001010091700005</t>
  </si>
  <si>
    <t>02030221011700006</t>
  </si>
  <si>
    <t>27021010081700004</t>
  </si>
  <si>
    <t>22001009011700015</t>
  </si>
  <si>
    <t>17001010081700010</t>
  </si>
  <si>
    <t>02030221091700002</t>
  </si>
  <si>
    <t>03001010081700040</t>
  </si>
  <si>
    <t>13000221031700011</t>
  </si>
  <si>
    <t>10000221021700022</t>
  </si>
  <si>
    <t>28000221071700013</t>
  </si>
  <si>
    <t>26000221051700002</t>
  </si>
  <si>
    <t>26000221011700002</t>
  </si>
  <si>
    <t>03001010081700003</t>
  </si>
  <si>
    <t>27020221021700008</t>
  </si>
  <si>
    <t>09011010051700002</t>
  </si>
  <si>
    <t>03010221031700004</t>
  </si>
  <si>
    <t>24000221011700005</t>
  </si>
  <si>
    <t>10000901041700001</t>
  </si>
  <si>
    <t>11001010031700004</t>
  </si>
  <si>
    <t>12001405111700035</t>
  </si>
  <si>
    <t>12001405111700033</t>
  </si>
  <si>
    <t>17000915101700013</t>
  </si>
  <si>
    <t>17000915101700019</t>
  </si>
  <si>
    <t>17000915101700018</t>
  </si>
  <si>
    <t>04040915111700005</t>
  </si>
  <si>
    <t>04010915111700007</t>
  </si>
  <si>
    <t>04010915111700003</t>
  </si>
  <si>
    <t>11001405111700042</t>
  </si>
  <si>
    <t>28001405111700006</t>
  </si>
  <si>
    <t>24001405111700004</t>
  </si>
  <si>
    <t>19011405111700010</t>
  </si>
  <si>
    <t>14001405111700003</t>
  </si>
  <si>
    <t>11001405111700049</t>
  </si>
  <si>
    <t>28001405111700005</t>
  </si>
  <si>
    <t>03011405111700006</t>
  </si>
  <si>
    <t>04001405111700044</t>
  </si>
  <si>
    <t>03011405111700005</t>
  </si>
  <si>
    <t>10001405111700010</t>
  </si>
  <si>
    <t>10001405111700011</t>
  </si>
  <si>
    <t>10001405111700025</t>
  </si>
  <si>
    <t>28001405111700015</t>
  </si>
  <si>
    <t>07001405111700010</t>
  </si>
  <si>
    <t>14001405111700010</t>
  </si>
  <si>
    <t>02001405121700006</t>
  </si>
  <si>
    <t>11001405121700008</t>
  </si>
  <si>
    <t>06001405111700080</t>
  </si>
  <si>
    <t>06001405111700081</t>
  </si>
  <si>
    <t>12001405111700038</t>
  </si>
  <si>
    <t>11001405121700001</t>
  </si>
  <si>
    <t>05091405111700006</t>
  </si>
  <si>
    <t>10001405121700002</t>
  </si>
  <si>
    <t>03001405121700004</t>
  </si>
  <si>
    <t>20001405121700002</t>
  </si>
  <si>
    <t>05030221051700003</t>
  </si>
  <si>
    <t>21001009031700003</t>
  </si>
  <si>
    <t>07000221031700015</t>
  </si>
  <si>
    <t>08000221011700011</t>
  </si>
  <si>
    <t>03011010071700014</t>
  </si>
  <si>
    <t>07000221031700026</t>
  </si>
  <si>
    <t>07000221011700006</t>
  </si>
  <si>
    <t>15001010111700005</t>
  </si>
  <si>
    <t>18001010081700002</t>
  </si>
  <si>
    <t>23000923051700002</t>
  </si>
  <si>
    <t>05040221111700001</t>
  </si>
  <si>
    <t>05040221041700001</t>
  </si>
  <si>
    <t>06000205021700004</t>
  </si>
  <si>
    <t>09001402031700001</t>
  </si>
  <si>
    <t>20000221021700017</t>
  </si>
  <si>
    <t>03001010061700011</t>
  </si>
  <si>
    <t>03001010041700012</t>
  </si>
  <si>
    <t>03001010101700012</t>
  </si>
  <si>
    <t>06000221081700001</t>
  </si>
  <si>
    <t>06000221061700012</t>
  </si>
  <si>
    <t>10000221041700024</t>
  </si>
  <si>
    <t>10000221101700028</t>
  </si>
  <si>
    <t>14000912011700012</t>
  </si>
  <si>
    <t>12001010121600008</t>
  </si>
  <si>
    <t>25001009031700007</t>
  </si>
  <si>
    <t>07001010051700001</t>
  </si>
  <si>
    <t>07000221121700010</t>
  </si>
  <si>
    <t>05070221061700004</t>
  </si>
  <si>
    <t>07000221041700021</t>
  </si>
  <si>
    <t>04001009061700001</t>
  </si>
  <si>
    <t>02000221041700024</t>
  </si>
  <si>
    <t>21001009121600004</t>
  </si>
  <si>
    <t>03000926051700001</t>
  </si>
  <si>
    <t>02030221091700008</t>
  </si>
  <si>
    <t>21000221121600006</t>
  </si>
  <si>
    <t>03010221121600004</t>
  </si>
  <si>
    <t>10000221031700001</t>
  </si>
  <si>
    <t>03011010111700002</t>
  </si>
  <si>
    <t>23000221101700001</t>
  </si>
  <si>
    <t>04041402121600001</t>
  </si>
  <si>
    <t>04001402051700008</t>
  </si>
  <si>
    <t>03001010091700025</t>
  </si>
  <si>
    <t>04050221091700001</t>
  </si>
  <si>
    <t>26000912021700014</t>
  </si>
  <si>
    <t>05010221041700001</t>
  </si>
  <si>
    <t>27000221091700014</t>
  </si>
  <si>
    <t>19021009021700001</t>
  </si>
  <si>
    <t>05070221121600010</t>
  </si>
  <si>
    <t>05070221091700001</t>
  </si>
  <si>
    <t>28000221091700005</t>
  </si>
  <si>
    <t>28000221111700016</t>
  </si>
  <si>
    <t>09011402111700001</t>
  </si>
  <si>
    <t>22001009011700004</t>
  </si>
  <si>
    <t>22001009041700004</t>
  </si>
  <si>
    <t>15000912011700009</t>
  </si>
  <si>
    <t>04000221101700017</t>
  </si>
  <si>
    <t>07001207011700001</t>
  </si>
  <si>
    <t>07001207111700001</t>
  </si>
  <si>
    <t>07001207091700001</t>
  </si>
  <si>
    <t>07001207091700002</t>
  </si>
  <si>
    <t>07001207111700002</t>
  </si>
  <si>
    <t>19010221111600003</t>
  </si>
  <si>
    <t>05031009011700007</t>
  </si>
  <si>
    <t>24000221051700004</t>
  </si>
  <si>
    <t>05070221051700001</t>
  </si>
  <si>
    <t>27010221071700007</t>
  </si>
  <si>
    <t>05000912011700003</t>
  </si>
  <si>
    <t>06000221081700023</t>
  </si>
  <si>
    <t>12040221021700001</t>
  </si>
  <si>
    <t>07000912011700014</t>
  </si>
  <si>
    <t>03041009031700001</t>
  </si>
  <si>
    <t>07000221011700021</t>
  </si>
  <si>
    <t>07000912021700055</t>
  </si>
  <si>
    <t>11050221031700008</t>
  </si>
  <si>
    <t>05010221021700005</t>
  </si>
  <si>
    <t>12000221081700001</t>
  </si>
  <si>
    <t>19001010031700001</t>
  </si>
  <si>
    <t>06000221081700016</t>
  </si>
  <si>
    <t>10000221031700007</t>
  </si>
  <si>
    <t>03060109051400006</t>
  </si>
  <si>
    <t>09001402101700002</t>
  </si>
  <si>
    <t>0221091700001</t>
  </si>
  <si>
    <t>12030221051700003</t>
  </si>
  <si>
    <t>08001010011700005</t>
  </si>
  <si>
    <t>03000221021700001</t>
  </si>
  <si>
    <t>07000901011700080</t>
  </si>
  <si>
    <t>07000901011700079</t>
  </si>
  <si>
    <t>03000221061700006</t>
  </si>
  <si>
    <t>07001010101700001</t>
  </si>
  <si>
    <t>10001009051700002</t>
  </si>
  <si>
    <t>20000221011700001</t>
  </si>
  <si>
    <t>19000221071700005</t>
  </si>
  <si>
    <t>28000221041700015</t>
  </si>
  <si>
    <t>03001010081700004</t>
  </si>
  <si>
    <t>05000221031700025</t>
  </si>
  <si>
    <t>20000221041700007</t>
  </si>
  <si>
    <t>03001402101700010</t>
  </si>
  <si>
    <t>05000912041700005</t>
  </si>
  <si>
    <t>04001402091700003</t>
  </si>
  <si>
    <t>07001009031700011</t>
  </si>
  <si>
    <t>22001009041700007</t>
  </si>
  <si>
    <t>22001009041700009</t>
  </si>
  <si>
    <t>05000221111700032</t>
  </si>
  <si>
    <t>03001402101700009</t>
  </si>
  <si>
    <t>23000221011700004</t>
  </si>
  <si>
    <t>07000901051700131</t>
  </si>
  <si>
    <t>05070221021700003</t>
  </si>
  <si>
    <t>06000221081700024</t>
  </si>
  <si>
    <t>12001010011700001</t>
  </si>
  <si>
    <t>16000221111600037</t>
  </si>
  <si>
    <t>04001009101700013</t>
  </si>
  <si>
    <t>05020221041700004</t>
  </si>
  <si>
    <t>13021010041700002</t>
  </si>
  <si>
    <t>05000221051700049</t>
  </si>
  <si>
    <t>20011010111600002</t>
  </si>
  <si>
    <t>03001009051700004</t>
  </si>
  <si>
    <t>21000221051700007</t>
  </si>
  <si>
    <t>06000221051700020</t>
  </si>
  <si>
    <t>16000221111600048</t>
  </si>
  <si>
    <t>08021402011700001</t>
  </si>
  <si>
    <t>26000221041700005</t>
  </si>
  <si>
    <t>05000221051700024</t>
  </si>
  <si>
    <t>07000221021700002</t>
  </si>
  <si>
    <t>12001010111700003</t>
  </si>
  <si>
    <t>04011009011700009</t>
  </si>
  <si>
    <t>16000221061700008</t>
  </si>
  <si>
    <t>28000109051700001</t>
  </si>
  <si>
    <t>02030307101700001</t>
  </si>
  <si>
    <t>15001010111700001</t>
  </si>
  <si>
    <t>04010221021700001</t>
  </si>
  <si>
    <t>04001402071700005</t>
  </si>
  <si>
    <t>27020221111700002</t>
  </si>
  <si>
    <t>05000221021700015</t>
  </si>
  <si>
    <t>03060109051400007</t>
  </si>
  <si>
    <t>03001010111700024</t>
  </si>
  <si>
    <t>28020221071700006</t>
  </si>
  <si>
    <t>04041010121600004</t>
  </si>
  <si>
    <t>06000221111700038</t>
  </si>
  <si>
    <t>09000221011700004</t>
  </si>
  <si>
    <t>05041009121600001</t>
  </si>
  <si>
    <t>28020221051700007</t>
  </si>
  <si>
    <t>20000221021700006</t>
  </si>
  <si>
    <t>27000221061700004</t>
  </si>
  <si>
    <t>07000901011700050</t>
  </si>
  <si>
    <t>09001010061700001</t>
  </si>
  <si>
    <t>04000221061700004</t>
  </si>
  <si>
    <t>10000205011700003</t>
  </si>
  <si>
    <t>02030221011700008</t>
  </si>
  <si>
    <t>12001009041700001</t>
  </si>
  <si>
    <t>03011010101700007</t>
  </si>
  <si>
    <t>07000901021700006</t>
  </si>
  <si>
    <t>06001010021700001</t>
  </si>
  <si>
    <t>05000221041700023</t>
  </si>
  <si>
    <t>06000221041700010</t>
  </si>
  <si>
    <t>17001010011700034</t>
  </si>
  <si>
    <t>02000221021700026</t>
  </si>
  <si>
    <t>12000221121600003</t>
  </si>
  <si>
    <t>23000922011700001</t>
  </si>
  <si>
    <t>05000221061700023</t>
  </si>
  <si>
    <t>07001009021700002</t>
  </si>
  <si>
    <t>04021010031700001</t>
  </si>
  <si>
    <t>06000221011700011</t>
  </si>
  <si>
    <t>10001010121600001</t>
  </si>
  <si>
    <t>09000111011700001</t>
  </si>
  <si>
    <t>11051010071700001</t>
  </si>
  <si>
    <t>16000221061700020</t>
  </si>
  <si>
    <t>10000221011700022</t>
  </si>
  <si>
    <t>17001010031700023</t>
  </si>
  <si>
    <t>04041402091600002</t>
  </si>
  <si>
    <t>12001010041700003</t>
  </si>
  <si>
    <t>19010221091700001</t>
  </si>
  <si>
    <t>12031010051700001</t>
  </si>
  <si>
    <t>25000221071700025</t>
  </si>
  <si>
    <t>10000221051700020</t>
  </si>
  <si>
    <t>19000221121600003</t>
  </si>
  <si>
    <t>05000221051700038</t>
  </si>
  <si>
    <t>04020221011700001</t>
  </si>
  <si>
    <t>05020221071700010</t>
  </si>
  <si>
    <t>07000901011700097</t>
  </si>
  <si>
    <t>07001010071700001</t>
  </si>
  <si>
    <t>06000221061700001</t>
  </si>
  <si>
    <t>06000221071700039</t>
  </si>
  <si>
    <t>06000221081700019</t>
  </si>
  <si>
    <t>27000221021700013</t>
  </si>
  <si>
    <t>09021402051700002</t>
  </si>
  <si>
    <t>22000221091700004</t>
  </si>
  <si>
    <t>07000912011700071</t>
  </si>
  <si>
    <t>03001010081700007</t>
  </si>
  <si>
    <t>12040221081700004</t>
  </si>
  <si>
    <t>05000221051700011</t>
  </si>
  <si>
    <t>27000221021700015</t>
  </si>
  <si>
    <t>03001010081700010</t>
  </si>
  <si>
    <t>28000221011700007</t>
  </si>
  <si>
    <t>05041009111700002</t>
  </si>
  <si>
    <t>05070221081700002</t>
  </si>
  <si>
    <t>03001010081700033</t>
  </si>
  <si>
    <t>17000221051700001</t>
  </si>
  <si>
    <t>17000221021700006</t>
  </si>
  <si>
    <t>03001010011700003</t>
  </si>
  <si>
    <t>03001010021700017</t>
  </si>
  <si>
    <t>13000221101700005</t>
  </si>
  <si>
    <t>25000221061700010</t>
  </si>
  <si>
    <t>28000221011700016</t>
  </si>
  <si>
    <t>03001010091700028</t>
  </si>
  <si>
    <t>11000221031700009</t>
  </si>
  <si>
    <t>21001010031700001</t>
  </si>
  <si>
    <t>03001010121700010</t>
  </si>
  <si>
    <t>04040221101700001</t>
  </si>
  <si>
    <t>05020221021700012</t>
  </si>
  <si>
    <t>03001010041700024</t>
  </si>
  <si>
    <t>27021009021700002</t>
  </si>
  <si>
    <t>27000221011700007</t>
  </si>
  <si>
    <t>28000221031700024</t>
  </si>
  <si>
    <t>03001009041700003</t>
  </si>
  <si>
    <t>04000221081700009</t>
  </si>
  <si>
    <t>06000221061700003</t>
  </si>
  <si>
    <t>06000221011700008</t>
  </si>
  <si>
    <t>15000221071700005</t>
  </si>
  <si>
    <t>06000221011700038</t>
  </si>
  <si>
    <t>10000221101600005</t>
  </si>
  <si>
    <t>06000221121600047</t>
  </si>
  <si>
    <t>25000221051700029</t>
  </si>
  <si>
    <t>16000221111600049</t>
  </si>
  <si>
    <t>03011010011700011</t>
  </si>
  <si>
    <t>27000221011700002</t>
  </si>
  <si>
    <t>18000923071700003</t>
  </si>
  <si>
    <t>07000221011700009</t>
  </si>
  <si>
    <t>16000221081700016</t>
  </si>
  <si>
    <t>15000221031700001</t>
  </si>
  <si>
    <t>13010923011700001</t>
  </si>
  <si>
    <t>04000221081700005</t>
  </si>
  <si>
    <t>24000221011700007</t>
  </si>
  <si>
    <t>07000221071700010</t>
  </si>
  <si>
    <t>07000221121700013</t>
  </si>
  <si>
    <t>07000221111700009</t>
  </si>
  <si>
    <t>07000221041700004</t>
  </si>
  <si>
    <t>07000221051700023</t>
  </si>
  <si>
    <t>07000221091700031</t>
  </si>
  <si>
    <t>08001010091700003</t>
  </si>
  <si>
    <t>03001010031700022</t>
  </si>
  <si>
    <t>03001010081700027</t>
  </si>
  <si>
    <t>17001010011700033</t>
  </si>
  <si>
    <t>05001009061700004</t>
  </si>
  <si>
    <t>26000912011700007</t>
  </si>
  <si>
    <t>03001010061700009</t>
  </si>
  <si>
    <t>07000221021700016</t>
  </si>
  <si>
    <t>27000221031700012</t>
  </si>
  <si>
    <t>26000912121600054</t>
  </si>
  <si>
    <t>17001010051700021</t>
  </si>
  <si>
    <t>28000221121600016</t>
  </si>
  <si>
    <t>15000221051700003</t>
  </si>
  <si>
    <t>11000221101700010</t>
  </si>
  <si>
    <t>19031009021700001</t>
  </si>
  <si>
    <t>22000221051700010</t>
  </si>
  <si>
    <t>24000221081700009</t>
  </si>
  <si>
    <t>25000221031700011</t>
  </si>
  <si>
    <t>08000221021700010</t>
  </si>
  <si>
    <t>21000121081300001</t>
  </si>
  <si>
    <t>26000221101700005</t>
  </si>
  <si>
    <t>26000221061700004</t>
  </si>
  <si>
    <t>25000221061700003</t>
  </si>
  <si>
    <t>28000221011700020</t>
  </si>
  <si>
    <t>04001402111700007</t>
  </si>
  <si>
    <t>20010926031700001</t>
  </si>
  <si>
    <t>03000221031700007</t>
  </si>
  <si>
    <t>04001009031700008</t>
  </si>
  <si>
    <t>15000221071700013</t>
  </si>
  <si>
    <t>03001010071700018</t>
  </si>
  <si>
    <t>04051010101700002</t>
  </si>
  <si>
    <t>16000221061400005</t>
  </si>
  <si>
    <t>08001010101700004</t>
  </si>
  <si>
    <t>25000221111700020</t>
  </si>
  <si>
    <t>24001010031700004</t>
  </si>
  <si>
    <t>15000912011700013</t>
  </si>
  <si>
    <t>26000912011700002</t>
  </si>
  <si>
    <t>14000221091700002</t>
  </si>
  <si>
    <t>27021009021700007</t>
  </si>
  <si>
    <t>27010221121600008</t>
  </si>
  <si>
    <t>17001010081700015</t>
  </si>
  <si>
    <t>04051402031700004</t>
  </si>
  <si>
    <t>08001402091700003</t>
  </si>
  <si>
    <t>13000221081700003</t>
  </si>
  <si>
    <t>03001010041700020</t>
  </si>
  <si>
    <t>05031009021700004</t>
  </si>
  <si>
    <t>04051402061700006</t>
  </si>
  <si>
    <t>09000221041700005</t>
  </si>
  <si>
    <t>05001009051700008</t>
  </si>
  <si>
    <t>15000221061700004</t>
  </si>
  <si>
    <t>15000221011700004</t>
  </si>
  <si>
    <t>21000221011700007</t>
  </si>
  <si>
    <t>27021009021700005</t>
  </si>
  <si>
    <t>15001402101700003</t>
  </si>
  <si>
    <t>20000221041700006</t>
  </si>
  <si>
    <t>20000221121700009</t>
  </si>
  <si>
    <t>20000221081700015</t>
  </si>
  <si>
    <t>10000221051700006</t>
  </si>
  <si>
    <t>04020221051700003</t>
  </si>
  <si>
    <t>11051010011700001</t>
  </si>
  <si>
    <t>11050912121600001</t>
  </si>
  <si>
    <t>19011010091700001</t>
  </si>
  <si>
    <t>06000221071700027</t>
  </si>
  <si>
    <t>10000221031700018</t>
  </si>
  <si>
    <t>08001402071700005</t>
  </si>
  <si>
    <t>07000221011700010</t>
  </si>
  <si>
    <t>07000221031700006</t>
  </si>
  <si>
    <t>07000221031700044</t>
  </si>
  <si>
    <t>02030221011700007</t>
  </si>
  <si>
    <t>02000401071600001</t>
  </si>
  <si>
    <t>10001009071700008</t>
  </si>
  <si>
    <t>10000221011700027</t>
  </si>
  <si>
    <t>09021402031700003</t>
  </si>
  <si>
    <t>03040205121600001</t>
  </si>
  <si>
    <t>19040221121600001</t>
  </si>
  <si>
    <t>07000221031700016</t>
  </si>
  <si>
    <t>04011009031700005</t>
  </si>
  <si>
    <t>25001009051700002</t>
  </si>
  <si>
    <t>08000221051700002</t>
  </si>
  <si>
    <t>25001009031700003</t>
  </si>
  <si>
    <t>02001203031700001</t>
  </si>
  <si>
    <t>02001203011700001</t>
  </si>
  <si>
    <t>02001203031700003</t>
  </si>
  <si>
    <t>12000205041700001</t>
  </si>
  <si>
    <t>02031403041700001</t>
  </si>
  <si>
    <t>20000205061600001</t>
  </si>
  <si>
    <t>19001010071700001</t>
  </si>
  <si>
    <t>11000221071700004</t>
  </si>
  <si>
    <t>12000205021700001</t>
  </si>
  <si>
    <t>10000221011700026</t>
  </si>
  <si>
    <t>10000221051700003</t>
  </si>
  <si>
    <t>15001009031700001</t>
  </si>
  <si>
    <t>06000221041700013</t>
  </si>
  <si>
    <t>22001009081700005</t>
  </si>
  <si>
    <t>13021010051700001</t>
  </si>
  <si>
    <t>22000221121600007</t>
  </si>
  <si>
    <t>27000221091700003</t>
  </si>
  <si>
    <t>17001010081700024</t>
  </si>
  <si>
    <t>07000221051700038</t>
  </si>
  <si>
    <t>27001011041700001</t>
  </si>
  <si>
    <t>27000221011700027</t>
  </si>
  <si>
    <t>15000912021700004</t>
  </si>
  <si>
    <t>07000221111700030</t>
  </si>
  <si>
    <t>28020301011700001</t>
  </si>
  <si>
    <t>07000221111700018</t>
  </si>
  <si>
    <t>07000221061700002</t>
  </si>
  <si>
    <t>07000221041700020</t>
  </si>
  <si>
    <t>07000221051700037</t>
  </si>
  <si>
    <t>07000221121700039</t>
  </si>
  <si>
    <t>07000221011700020</t>
  </si>
  <si>
    <t>17001010031700028</t>
  </si>
  <si>
    <t>07000912011700012</t>
  </si>
  <si>
    <t>04021009011700006</t>
  </si>
  <si>
    <t>27001011091700001</t>
  </si>
  <si>
    <t>15001010101700001</t>
  </si>
  <si>
    <t>19000221021700003</t>
  </si>
  <si>
    <t>19000221021700002</t>
  </si>
  <si>
    <t>16000221091700036</t>
  </si>
  <si>
    <t>27001011101700002</t>
  </si>
  <si>
    <t>05000221091700031</t>
  </si>
  <si>
    <t>04051402061700002</t>
  </si>
  <si>
    <t>07000221051700025</t>
  </si>
  <si>
    <t>04041402091700005</t>
  </si>
  <si>
    <t>24000221011700001</t>
  </si>
  <si>
    <t>10000221081700007</t>
  </si>
  <si>
    <t>03000221021700009</t>
  </si>
  <si>
    <t>03000221011700001</t>
  </si>
  <si>
    <t>03000221031700022</t>
  </si>
  <si>
    <t>03021010061700004</t>
  </si>
  <si>
    <t>07000912041700086</t>
  </si>
  <si>
    <t>02030221021700004</t>
  </si>
  <si>
    <t>26010221121600012</t>
  </si>
  <si>
    <t>16000221091700005</t>
  </si>
  <si>
    <t>05020221091700003</t>
  </si>
  <si>
    <t>06000205031700001</t>
  </si>
  <si>
    <t>04030221021700001</t>
  </si>
  <si>
    <t>05000221021700035</t>
  </si>
  <si>
    <t>07000221021700028</t>
  </si>
  <si>
    <t>07000221011700019</t>
  </si>
  <si>
    <t>16000221011700005</t>
  </si>
  <si>
    <t>16000221061700005</t>
  </si>
  <si>
    <t>17001010011700015</t>
  </si>
  <si>
    <t>15001010111700002</t>
  </si>
  <si>
    <t>03011010071700013</t>
  </si>
  <si>
    <t>25000221031700021</t>
  </si>
  <si>
    <t>25000221041700018</t>
  </si>
  <si>
    <t>16000221071700010</t>
  </si>
  <si>
    <t>06000221011700054</t>
  </si>
  <si>
    <t>13000221061700003</t>
  </si>
  <si>
    <t>05070221121600006</t>
  </si>
  <si>
    <t>10000221121600038</t>
  </si>
  <si>
    <t>03000920011700001</t>
  </si>
  <si>
    <t>04000221031700002</t>
  </si>
  <si>
    <t>17001009061700004</t>
  </si>
  <si>
    <t>02000803011500001</t>
  </si>
  <si>
    <t>17001010021700011</t>
  </si>
  <si>
    <t>17001010061700011</t>
  </si>
  <si>
    <t>04000205031700001</t>
  </si>
  <si>
    <t>24010923071700001</t>
  </si>
  <si>
    <t>03000221041700012</t>
  </si>
  <si>
    <t>05000221051700031</t>
  </si>
  <si>
    <t>12001010091700002</t>
  </si>
  <si>
    <t>05000221121700023</t>
  </si>
  <si>
    <t>05000221071700026</t>
  </si>
  <si>
    <t>05000221031700007</t>
  </si>
  <si>
    <t>06000221031700029</t>
  </si>
  <si>
    <t>12000221011700003</t>
  </si>
  <si>
    <t>03001010081700023</t>
  </si>
  <si>
    <t>05000221101700010</t>
  </si>
  <si>
    <t>12001010081700008</t>
  </si>
  <si>
    <t>03041009051700005</t>
  </si>
  <si>
    <t>26000203041700001</t>
  </si>
  <si>
    <t>05001009031700011</t>
  </si>
  <si>
    <t>05001009021700001</t>
  </si>
  <si>
    <t>16000221111600004</t>
  </si>
  <si>
    <t>05070221101700001</t>
  </si>
  <si>
    <t>05070221061700008</t>
  </si>
  <si>
    <t>03010221031700002</t>
  </si>
  <si>
    <t>05000221101700065</t>
  </si>
  <si>
    <t>05000221051700043</t>
  </si>
  <si>
    <t>11001010101700002</t>
  </si>
  <si>
    <t>15001402031700005</t>
  </si>
  <si>
    <t>05030922051700002</t>
  </si>
  <si>
    <t>05000221081700035</t>
  </si>
  <si>
    <t>08021010041700001</t>
  </si>
  <si>
    <t>08001010011700008</t>
  </si>
  <si>
    <t>06000205071700004</t>
  </si>
  <si>
    <t>09000221101700012</t>
  </si>
  <si>
    <t>07000912011700041</t>
  </si>
  <si>
    <t>25000221021500015</t>
  </si>
  <si>
    <t>25000221041500045</t>
  </si>
  <si>
    <t>05030915031500001</t>
  </si>
  <si>
    <t>05030915041500003</t>
  </si>
  <si>
    <t>07000901051500029</t>
  </si>
  <si>
    <t>07000901041500066</t>
  </si>
  <si>
    <t>07000901051500023</t>
  </si>
  <si>
    <t>07000901051500024</t>
  </si>
  <si>
    <t>15000912011500067</t>
  </si>
  <si>
    <t>05000912011500042</t>
  </si>
  <si>
    <t>24000912031500003</t>
  </si>
  <si>
    <t>24000912031500004</t>
  </si>
  <si>
    <t>05020912031500013</t>
  </si>
  <si>
    <t>02000221041500036</t>
  </si>
  <si>
    <t>03000221111500009</t>
  </si>
  <si>
    <t>17000221111500006</t>
  </si>
  <si>
    <t>26000221041500015</t>
  </si>
  <si>
    <t>27000221121500010</t>
  </si>
  <si>
    <t>05000221111500033</t>
  </si>
  <si>
    <t>07000912101500079</t>
  </si>
  <si>
    <t>06000221051500034</t>
  </si>
  <si>
    <t>18000912021500004</t>
  </si>
  <si>
    <t>26000912021500060</t>
  </si>
  <si>
    <t>03010914041500001</t>
  </si>
  <si>
    <t>02000221041500011</t>
  </si>
  <si>
    <t>27000221071500024</t>
  </si>
  <si>
    <t>02000221041500012</t>
  </si>
  <si>
    <t>27000221101500066</t>
  </si>
  <si>
    <t>02000221091500013</t>
  </si>
  <si>
    <t>07000221111500043</t>
  </si>
  <si>
    <t>27020221051500013</t>
  </si>
  <si>
    <t>16000221021500223</t>
  </si>
  <si>
    <t>16000221021500207</t>
  </si>
  <si>
    <t>06000221101500040</t>
  </si>
  <si>
    <t>06000917041500001</t>
  </si>
  <si>
    <t>05000221051500056</t>
  </si>
  <si>
    <t>20000221121500036</t>
  </si>
  <si>
    <t>03000221071500001</t>
  </si>
  <si>
    <t>03000221021500013</t>
  </si>
  <si>
    <t>25000221101500027</t>
  </si>
  <si>
    <t>05090912101500038</t>
  </si>
  <si>
    <t>15000918051500001</t>
  </si>
  <si>
    <t>19000221071500018</t>
  </si>
  <si>
    <t>07000912041500067</t>
  </si>
  <si>
    <t>27020915071500004</t>
  </si>
  <si>
    <t>09000912021500001</t>
  </si>
  <si>
    <t>15000912021500036</t>
  </si>
  <si>
    <t>05000912041500004</t>
  </si>
  <si>
    <t>11000912021500001</t>
  </si>
  <si>
    <t>05020912021500091</t>
  </si>
  <si>
    <t>26000912051500033</t>
  </si>
  <si>
    <t>05090912061500041</t>
  </si>
  <si>
    <t>07000912101500008</t>
  </si>
  <si>
    <t>07000221061500022</t>
  </si>
  <si>
    <t>12000221091500002</t>
  </si>
  <si>
    <t>05000912021500021</t>
  </si>
  <si>
    <t>05020912021500098</t>
  </si>
  <si>
    <t>06000917041500003</t>
  </si>
  <si>
    <t>27000221051500003</t>
  </si>
  <si>
    <t>06000221021500104</t>
  </si>
  <si>
    <t>02000915041500005</t>
  </si>
  <si>
    <t>02000915041500007</t>
  </si>
  <si>
    <t>02000915041500006</t>
  </si>
  <si>
    <t>02000915041500008</t>
  </si>
  <si>
    <t>02000915051500009</t>
  </si>
  <si>
    <t>02000915041500003</t>
  </si>
  <si>
    <t>02000915041500002</t>
  </si>
  <si>
    <t>02000915041500004</t>
  </si>
  <si>
    <t>17001009031500001</t>
  </si>
  <si>
    <t>15000912011500074</t>
  </si>
  <si>
    <t>14000912021500042</t>
  </si>
  <si>
    <t>24000221031500003</t>
  </si>
  <si>
    <t>24000221031500005</t>
  </si>
  <si>
    <t>10000221061500026</t>
  </si>
  <si>
    <t>16000221051500102</t>
  </si>
  <si>
    <t>03001402032300042</t>
  </si>
  <si>
    <t>06000221041500058</t>
  </si>
  <si>
    <t>17000915061500035</t>
  </si>
  <si>
    <t>17000915061500029</t>
  </si>
  <si>
    <t>07000221071500052</t>
  </si>
  <si>
    <t>07000221101500031</t>
  </si>
  <si>
    <t>07000221051500037</t>
  </si>
  <si>
    <t>15000912081500013</t>
  </si>
  <si>
    <t>05090912111500013</t>
  </si>
  <si>
    <t>10001009101500013</t>
  </si>
  <si>
    <t>26000912051500055</t>
  </si>
  <si>
    <t>15000912011500070</t>
  </si>
  <si>
    <t>27020912061500001</t>
  </si>
  <si>
    <t>27000221121500018</t>
  </si>
  <si>
    <t>14000221101500008</t>
  </si>
  <si>
    <t>27020221041500016</t>
  </si>
  <si>
    <t>06000221091500042</t>
  </si>
  <si>
    <t>27000221081500015</t>
  </si>
  <si>
    <t>27000221081500050</t>
  </si>
  <si>
    <t>03000221041500011</t>
  </si>
  <si>
    <t>27000221061500092</t>
  </si>
  <si>
    <t>16000221051500058</t>
  </si>
  <si>
    <t>19000221061500011</t>
  </si>
  <si>
    <t>19000221071500031</t>
  </si>
  <si>
    <t>07000915021500001</t>
  </si>
  <si>
    <t>05000915031500003</t>
  </si>
  <si>
    <t>15000912071500041</t>
  </si>
  <si>
    <t>15000912061500057</t>
  </si>
  <si>
    <t>17001010041500021</t>
  </si>
  <si>
    <t>05020912021500022</t>
  </si>
  <si>
    <t>07000912091500033</t>
  </si>
  <si>
    <t>27000221091500044</t>
  </si>
  <si>
    <t>27000221061500075</t>
  </si>
  <si>
    <t>16000221101500019</t>
  </si>
  <si>
    <t>16000221111500027</t>
  </si>
  <si>
    <t>04000221071500033</t>
  </si>
  <si>
    <t>24000912021500042</t>
  </si>
  <si>
    <t>24000912021500023</t>
  </si>
  <si>
    <t>26000912031500016</t>
  </si>
  <si>
    <t>26000912021500057</t>
  </si>
  <si>
    <t>15000912021500010</t>
  </si>
  <si>
    <t>15000912021500011</t>
  </si>
  <si>
    <t>12040221111500002</t>
  </si>
  <si>
    <t>16001209031500001</t>
  </si>
  <si>
    <t>03010221031500010</t>
  </si>
  <si>
    <t>03010221061500001</t>
  </si>
  <si>
    <t>03020221121500001</t>
  </si>
  <si>
    <t>06000221071500004</t>
  </si>
  <si>
    <t>06000221061500039</t>
  </si>
  <si>
    <t>12000912041500005</t>
  </si>
  <si>
    <t>07001009031500004</t>
  </si>
  <si>
    <t>26000912011500120</t>
  </si>
  <si>
    <t>24000912031500007</t>
  </si>
  <si>
    <t>24000912031500006</t>
  </si>
  <si>
    <t>05020912021500016</t>
  </si>
  <si>
    <t>15000912021500005</t>
  </si>
  <si>
    <t>26000912031500014</t>
  </si>
  <si>
    <t>03000221111500002</t>
  </si>
  <si>
    <t>04000221051500050</t>
  </si>
  <si>
    <t>27000221011500124</t>
  </si>
  <si>
    <t>10001009111500014</t>
  </si>
  <si>
    <t>17000915021500014</t>
  </si>
  <si>
    <t>17000915021500005</t>
  </si>
  <si>
    <t>17000915021500010</t>
  </si>
  <si>
    <t>06000912021500002</t>
  </si>
  <si>
    <t>27000221071500015</t>
  </si>
  <si>
    <t>27000221061500094</t>
  </si>
  <si>
    <t>28020221081500003</t>
  </si>
  <si>
    <t>04000221091500040</t>
  </si>
  <si>
    <t>23000221081500006</t>
  </si>
  <si>
    <t>05000221061500036</t>
  </si>
  <si>
    <t>05000221051500072</t>
  </si>
  <si>
    <t>07000221061500041</t>
  </si>
  <si>
    <t>04000221061500019</t>
  </si>
  <si>
    <t>04000221071500034</t>
  </si>
  <si>
    <t>16000221031500004</t>
  </si>
  <si>
    <t>16000221081500007</t>
  </si>
  <si>
    <t>16000221031500085</t>
  </si>
  <si>
    <t>27000221021500080</t>
  </si>
  <si>
    <t>15000912021500047</t>
  </si>
  <si>
    <t>15000912061500065</t>
  </si>
  <si>
    <t>04000912081500006</t>
  </si>
  <si>
    <t>06000221021500083</t>
  </si>
  <si>
    <t>24000221081500005</t>
  </si>
  <si>
    <t>24000221071500003</t>
  </si>
  <si>
    <t>07000221121500028</t>
  </si>
  <si>
    <t>06000915021500006</t>
  </si>
  <si>
    <t>05020912021500005</t>
  </si>
  <si>
    <t>07001009021500015</t>
  </si>
  <si>
    <t>05000221111500029</t>
  </si>
  <si>
    <t>14000221061500007</t>
  </si>
  <si>
    <t>28000221061500008</t>
  </si>
  <si>
    <t>04050221061500002</t>
  </si>
  <si>
    <t>06000221041500006</t>
  </si>
  <si>
    <t>02001207101500004</t>
  </si>
  <si>
    <t>02001207091500006</t>
  </si>
  <si>
    <t>02001207091500011</t>
  </si>
  <si>
    <t>02001207091500005</t>
  </si>
  <si>
    <t>02001207101500008</t>
  </si>
  <si>
    <t>02001207101500002</t>
  </si>
  <si>
    <t>02001207111500009</t>
  </si>
  <si>
    <t>02001207111500002</t>
  </si>
  <si>
    <t>02001207101500007</t>
  </si>
  <si>
    <t>02001207071500003</t>
  </si>
  <si>
    <t>02001207081500001</t>
  </si>
  <si>
    <t>07000901031500103</t>
  </si>
  <si>
    <t>06000221101500019</t>
  </si>
  <si>
    <t>03011010121500014</t>
  </si>
  <si>
    <t>28000221061500037</t>
  </si>
  <si>
    <t>28000221101500014</t>
  </si>
  <si>
    <t>05001009091500016</t>
  </si>
  <si>
    <t>24010912041500001</t>
  </si>
  <si>
    <t>16000912041500001</t>
  </si>
  <si>
    <t>16000912011500001</t>
  </si>
  <si>
    <t>02000221121500031</t>
  </si>
  <si>
    <t>25000221041500035</t>
  </si>
  <si>
    <t>28000221101500018</t>
  </si>
  <si>
    <t>11000912091500012</t>
  </si>
  <si>
    <t>15001010111500002</t>
  </si>
  <si>
    <t>25000221111500022</t>
  </si>
  <si>
    <t>20000221071500023</t>
  </si>
  <si>
    <t>05000912061500002</t>
  </si>
  <si>
    <t>26000912051500034</t>
  </si>
  <si>
    <t>02000221121500024</t>
  </si>
  <si>
    <t>10000221121500021</t>
  </si>
  <si>
    <t>07000901081500129</t>
  </si>
  <si>
    <t>07000901081500096</t>
  </si>
  <si>
    <t>07000901081500051</t>
  </si>
  <si>
    <t>09001010051500013</t>
  </si>
  <si>
    <t>17001010101500037</t>
  </si>
  <si>
    <t>15000912031500009</t>
  </si>
  <si>
    <t>26000912041500022</t>
  </si>
  <si>
    <t>12000912041500003</t>
  </si>
  <si>
    <t>22001010091500003</t>
  </si>
  <si>
    <t>07000912041500029</t>
  </si>
  <si>
    <t>05001009041500005</t>
  </si>
  <si>
    <t>03000221071500003</t>
  </si>
  <si>
    <t>15000221071500002</t>
  </si>
  <si>
    <t>07000221051500013</t>
  </si>
  <si>
    <t>07000221041500058</t>
  </si>
  <si>
    <t>09000221061500011</t>
  </si>
  <si>
    <t>06000221031500076</t>
  </si>
  <si>
    <t>06000221041500085</t>
  </si>
  <si>
    <t>06000915021500007</t>
  </si>
  <si>
    <t>05020912021500047</t>
  </si>
  <si>
    <t>24000912021500041</t>
  </si>
  <si>
    <t>06000221091500049</t>
  </si>
  <si>
    <t>16000221011500005</t>
  </si>
  <si>
    <t>16000221051500103</t>
  </si>
  <si>
    <t>06000915041500016</t>
  </si>
  <si>
    <t>06000915041500012</t>
  </si>
  <si>
    <t>25000221081500031</t>
  </si>
  <si>
    <t>25000221041500024</t>
  </si>
  <si>
    <t>24000912021500052</t>
  </si>
  <si>
    <t>24000912021500064</t>
  </si>
  <si>
    <t>15000918011500004</t>
  </si>
  <si>
    <t>03010221101500002</t>
  </si>
  <si>
    <t>03010221041500007</t>
  </si>
  <si>
    <t>27000221081500021</t>
  </si>
  <si>
    <t>27000221071500012</t>
  </si>
  <si>
    <t>28000221021500029</t>
  </si>
  <si>
    <t>10000221091500020</t>
  </si>
  <si>
    <t>10000221041500034</t>
  </si>
  <si>
    <t>03000221121500002</t>
  </si>
  <si>
    <t>06000917021500002</t>
  </si>
  <si>
    <t>14000912021500029</t>
  </si>
  <si>
    <t>14000912021500012</t>
  </si>
  <si>
    <t>14000912021500034</t>
  </si>
  <si>
    <t>27000221061500137</t>
  </si>
  <si>
    <t>05000221081500048</t>
  </si>
  <si>
    <t>06000221031500102</t>
  </si>
  <si>
    <t>16000221011500125</t>
  </si>
  <si>
    <t>07000901031500015</t>
  </si>
  <si>
    <t>13000912021500002</t>
  </si>
  <si>
    <t>05020912021500032</t>
  </si>
  <si>
    <t>16000221051500144</t>
  </si>
  <si>
    <t>06000221111500024</t>
  </si>
  <si>
    <t>06000221031500090</t>
  </si>
  <si>
    <t>07000221111500054</t>
  </si>
  <si>
    <t>07000221031500027</t>
  </si>
  <si>
    <t>26000912021500054</t>
  </si>
  <si>
    <t>24000912021500037</t>
  </si>
  <si>
    <t>05000912021500002</t>
  </si>
  <si>
    <t>04040221121500005</t>
  </si>
  <si>
    <t>04040221051500003</t>
  </si>
  <si>
    <t>27000221071500036</t>
  </si>
  <si>
    <t>06000221121500044</t>
  </si>
  <si>
    <t>06000221031500024</t>
  </si>
  <si>
    <t>09000221111500020</t>
  </si>
  <si>
    <t>09010221101500001</t>
  </si>
  <si>
    <t>24000912021500079</t>
  </si>
  <si>
    <t>03010923061500004</t>
  </si>
  <si>
    <t>04051009031500003</t>
  </si>
  <si>
    <t>17000915021500017</t>
  </si>
  <si>
    <t>16000221081500050</t>
  </si>
  <si>
    <t>06000221121500030</t>
  </si>
  <si>
    <t>16000221021500119</t>
  </si>
  <si>
    <t>10000205081500005</t>
  </si>
  <si>
    <t>17001009091500006</t>
  </si>
  <si>
    <t>15000912021500017</t>
  </si>
  <si>
    <t>06000221041500067</t>
  </si>
  <si>
    <t>09000221041500010</t>
  </si>
  <si>
    <t>05090912041500005</t>
  </si>
  <si>
    <t>25000221111500042</t>
  </si>
  <si>
    <t>25000221111500019</t>
  </si>
  <si>
    <t>05090912091500023</t>
  </si>
  <si>
    <t>07000221111500065</t>
  </si>
  <si>
    <t>14000912031500013</t>
  </si>
  <si>
    <t>14000912031500009</t>
  </si>
  <si>
    <t>14000912031500010</t>
  </si>
  <si>
    <t>14000912031500023</t>
  </si>
  <si>
    <t>14000912031500020</t>
  </si>
  <si>
    <t>14000912031500022</t>
  </si>
  <si>
    <t>14000912031500016</t>
  </si>
  <si>
    <t>14000912031500026</t>
  </si>
  <si>
    <t>14000912031500025</t>
  </si>
  <si>
    <t>14000912031500034</t>
  </si>
  <si>
    <t>14000912031500014</t>
  </si>
  <si>
    <t>14000912031500017</t>
  </si>
  <si>
    <t>14000912031500030</t>
  </si>
  <si>
    <t>14000912031500011</t>
  </si>
  <si>
    <t>05020912021500061</t>
  </si>
  <si>
    <t>05090912071500077</t>
  </si>
  <si>
    <t>16000221021500147</t>
  </si>
  <si>
    <t>16000221021500124</t>
  </si>
  <si>
    <t>05000221061500075</t>
  </si>
  <si>
    <t>06000221091500044</t>
  </si>
  <si>
    <t>05000221031500085</t>
  </si>
  <si>
    <t>05000221031500064</t>
  </si>
  <si>
    <t>10000915031500001</t>
  </si>
  <si>
    <t>07000912021500002</t>
  </si>
  <si>
    <t>26000912011500138</t>
  </si>
  <si>
    <t>08000912021500001</t>
  </si>
  <si>
    <t>09000221081500016</t>
  </si>
  <si>
    <t>16000221021500078</t>
  </si>
  <si>
    <t>16000221041500102</t>
  </si>
  <si>
    <t>16000221061500023</t>
  </si>
  <si>
    <t>20000221101500008</t>
  </si>
  <si>
    <t>03001010111500039</t>
  </si>
  <si>
    <t>13000221021500028</t>
  </si>
  <si>
    <t>27020221021500016</t>
  </si>
  <si>
    <t>05000221061500055</t>
  </si>
  <si>
    <t>02000915051500012</t>
  </si>
  <si>
    <t>02000915051500011</t>
  </si>
  <si>
    <t>04020205081500001</t>
  </si>
  <si>
    <t>10000221061500061</t>
  </si>
  <si>
    <t>07000109031500003</t>
  </si>
  <si>
    <t>24000912021500034</t>
  </si>
  <si>
    <t>16000221051500149</t>
  </si>
  <si>
    <t>05020912021500026</t>
  </si>
  <si>
    <t>05000912021500009</t>
  </si>
  <si>
    <t>28000221041500040</t>
  </si>
  <si>
    <t>24000912021500046</t>
  </si>
  <si>
    <t>05000221091500030</t>
  </si>
  <si>
    <t>15000912061500061</t>
  </si>
  <si>
    <t>26000912061500066</t>
  </si>
  <si>
    <t>06000221071500007</t>
  </si>
  <si>
    <t>06000221041500060</t>
  </si>
  <si>
    <t>05090912051500001</t>
  </si>
  <si>
    <t>06000221021500013</t>
  </si>
  <si>
    <t>06000221021500020</t>
  </si>
  <si>
    <t>16000221081500064</t>
  </si>
  <si>
    <t>02000221031500034</t>
  </si>
  <si>
    <t>02000221061500035</t>
  </si>
  <si>
    <t>24000221031500006</t>
  </si>
  <si>
    <t>05000221051500061</t>
  </si>
  <si>
    <t>06000915041500008</t>
  </si>
  <si>
    <t>04051009021500007</t>
  </si>
  <si>
    <t>24000221041500020</t>
  </si>
  <si>
    <t>24000221041500019</t>
  </si>
  <si>
    <t>04010307041500013</t>
  </si>
  <si>
    <t>04010307041500018</t>
  </si>
  <si>
    <t>04010307041500029</t>
  </si>
  <si>
    <t>22000221111500009</t>
  </si>
  <si>
    <t>07000912041500080</t>
  </si>
  <si>
    <t>15000221111500010</t>
  </si>
  <si>
    <t>16000221091500028</t>
  </si>
  <si>
    <t>10000221061500017</t>
  </si>
  <si>
    <t>16000221091500026</t>
  </si>
  <si>
    <t>10000221121500011</t>
  </si>
  <si>
    <t>09010221081500002</t>
  </si>
  <si>
    <t>07000221021500032</t>
  </si>
  <si>
    <t>13010221051500006</t>
  </si>
  <si>
    <t>14000912021500027</t>
  </si>
  <si>
    <t>14000912021500036</t>
  </si>
  <si>
    <t>14000912021500018</t>
  </si>
  <si>
    <t>14000912021500025</t>
  </si>
  <si>
    <t>14000912021500019</t>
  </si>
  <si>
    <t>14000912021500032</t>
  </si>
  <si>
    <t>14000912021500016</t>
  </si>
  <si>
    <t>14000912021500023</t>
  </si>
  <si>
    <t>14000912021500026</t>
  </si>
  <si>
    <t>14000912021500022</t>
  </si>
  <si>
    <t>14000912021500008</t>
  </si>
  <si>
    <t>14000912021500024</t>
  </si>
  <si>
    <t>14000912021500033</t>
  </si>
  <si>
    <t>14000912031500004</t>
  </si>
  <si>
    <t>14000912021500015</t>
  </si>
  <si>
    <t>14000912031500003</t>
  </si>
  <si>
    <t>03020221101500001</t>
  </si>
  <si>
    <t>27000221031500028</t>
  </si>
  <si>
    <t>05020912021500062</t>
  </si>
  <si>
    <t>14000912031500037</t>
  </si>
  <si>
    <t>05000221051500017</t>
  </si>
  <si>
    <t>05000221051500071</t>
  </si>
  <si>
    <t>05000912021500018</t>
  </si>
  <si>
    <t>05090912041500025</t>
  </si>
  <si>
    <t>05090912041500028</t>
  </si>
  <si>
    <t>05090912041500021</t>
  </si>
  <si>
    <t>28000221071500008</t>
  </si>
  <si>
    <t>11000221051500013</t>
  </si>
  <si>
    <t>05020912011500040</t>
  </si>
  <si>
    <t>26001009101500010</t>
  </si>
  <si>
    <t>26001009071500002</t>
  </si>
  <si>
    <t>06000221041500029</t>
  </si>
  <si>
    <t>09000221021500035</t>
  </si>
  <si>
    <t>07000912051500053</t>
  </si>
  <si>
    <t>17000915021500004</t>
  </si>
  <si>
    <t>24000221061500018</t>
  </si>
  <si>
    <t>28020912021500001</t>
  </si>
  <si>
    <t>26000912011500124</t>
  </si>
  <si>
    <t>26000912011500128</t>
  </si>
  <si>
    <t>06000912021500001</t>
  </si>
  <si>
    <t>18000912021500002</t>
  </si>
  <si>
    <t>15000912061500078</t>
  </si>
  <si>
    <t>06000221061500023</t>
  </si>
  <si>
    <t>06000221081500073</t>
  </si>
  <si>
    <t>06000221051500028</t>
  </si>
  <si>
    <t>07000221041500079</t>
  </si>
  <si>
    <t>26000912041500031</t>
  </si>
  <si>
    <t>07000912021500032</t>
  </si>
  <si>
    <t>15000221111500015</t>
  </si>
  <si>
    <t>15000221021500017</t>
  </si>
  <si>
    <t>12000912041500004</t>
  </si>
  <si>
    <t>15001009041500005</t>
  </si>
  <si>
    <t>07000901031500035</t>
  </si>
  <si>
    <t>07000901031500014</t>
  </si>
  <si>
    <t>07000901031500013</t>
  </si>
  <si>
    <t>26000221051500006</t>
  </si>
  <si>
    <t>25000221031500003</t>
  </si>
  <si>
    <t>15000912021500015</t>
  </si>
  <si>
    <t>20011010081500001</t>
  </si>
  <si>
    <t>13000221091500025</t>
  </si>
  <si>
    <t>22001009091500008</t>
  </si>
  <si>
    <t>28000221061500027</t>
  </si>
  <si>
    <t>06000221041500043</t>
  </si>
  <si>
    <t>16000221041500037</t>
  </si>
  <si>
    <t>26000221111500006</t>
  </si>
  <si>
    <t>21001009111500001</t>
  </si>
  <si>
    <t>11001009021500003</t>
  </si>
  <si>
    <t>05000912071500003</t>
  </si>
  <si>
    <t>06000221061500061</t>
  </si>
  <si>
    <t>06000221081500053</t>
  </si>
  <si>
    <t>08000221041500005</t>
  </si>
  <si>
    <t>20011010081500003</t>
  </si>
  <si>
    <t>08001010031500005</t>
  </si>
  <si>
    <t>26000912021500064</t>
  </si>
  <si>
    <t>07000912031500001</t>
  </si>
  <si>
    <t>13021010051500002</t>
  </si>
  <si>
    <t>05000221051500076</t>
  </si>
  <si>
    <t>05020912011500049</t>
  </si>
  <si>
    <t>06000221121500011</t>
  </si>
  <si>
    <t>06000221011500043</t>
  </si>
  <si>
    <t>05020912021500046</t>
  </si>
  <si>
    <t>15000912031500002</t>
  </si>
  <si>
    <t>09000301111500001</t>
  </si>
  <si>
    <t>05090912041500010</t>
  </si>
  <si>
    <t>05000221061500076</t>
  </si>
  <si>
    <t>03000221011500040</t>
  </si>
  <si>
    <t>23000221121400012</t>
  </si>
  <si>
    <t>16000221021500126</t>
  </si>
  <si>
    <t>03011010061500009</t>
  </si>
  <si>
    <t>10001010051500001</t>
  </si>
  <si>
    <t>22000221041500014</t>
  </si>
  <si>
    <t>22000221051500020</t>
  </si>
  <si>
    <t>22000221111500005</t>
  </si>
  <si>
    <t>05000221101500060</t>
  </si>
  <si>
    <t>27000221061500080</t>
  </si>
  <si>
    <t>27000221111500029</t>
  </si>
  <si>
    <t>07000901061500083</t>
  </si>
  <si>
    <t>07000901061500052</t>
  </si>
  <si>
    <t>07000901061500106</t>
  </si>
  <si>
    <t>07000901061500091</t>
  </si>
  <si>
    <t>07000901061500109</t>
  </si>
  <si>
    <t>07000901061500105</t>
  </si>
  <si>
    <t>27000221121500019</t>
  </si>
  <si>
    <t>27000221031500072</t>
  </si>
  <si>
    <t>25000221041500015</t>
  </si>
  <si>
    <t>21000221091500008</t>
  </si>
  <si>
    <t>11000912101500002</t>
  </si>
  <si>
    <t>07000912101500076</t>
  </si>
  <si>
    <t>24000912101500061</t>
  </si>
  <si>
    <t>24000912101500078</t>
  </si>
  <si>
    <t>21000915021500006</t>
  </si>
  <si>
    <t>10000912021500006</t>
  </si>
  <si>
    <t>06000205051500010</t>
  </si>
  <si>
    <t>07000912041500094</t>
  </si>
  <si>
    <t>08030912041500001</t>
  </si>
  <si>
    <t>07000912041500058</t>
  </si>
  <si>
    <t>07000912051500075</t>
  </si>
  <si>
    <t>05020912021500102</t>
  </si>
  <si>
    <t>24000912021500066</t>
  </si>
  <si>
    <t>27020920041500001</t>
  </si>
  <si>
    <t>07001009051500005</t>
  </si>
  <si>
    <t>07000221031500052</t>
  </si>
  <si>
    <t>06000221031500065</t>
  </si>
  <si>
    <t>05090912041500012</t>
  </si>
  <si>
    <t>05090912041500013</t>
  </si>
  <si>
    <t>06000221081500071</t>
  </si>
  <si>
    <t>06000221031500002</t>
  </si>
  <si>
    <t>16000221021500082</t>
  </si>
  <si>
    <t>16000221021500121</t>
  </si>
  <si>
    <t>15000912101500066</t>
  </si>
  <si>
    <t>15000912061500055</t>
  </si>
  <si>
    <t>05060922101500001</t>
  </si>
  <si>
    <t>26000912051500049</t>
  </si>
  <si>
    <t>24000912021500055</t>
  </si>
  <si>
    <t>05020912021500027</t>
  </si>
  <si>
    <t>05000912021500008</t>
  </si>
  <si>
    <t>15000912021500016</t>
  </si>
  <si>
    <t>15000221061500012</t>
  </si>
  <si>
    <t>15000221111500002</t>
  </si>
  <si>
    <t>27000221051500042</t>
  </si>
  <si>
    <t>05000221041500022</t>
  </si>
  <si>
    <t>16000221021500123</t>
  </si>
  <si>
    <t>09000221021500029</t>
  </si>
  <si>
    <t>16000221021500109</t>
  </si>
  <si>
    <t>06000221071500005</t>
  </si>
  <si>
    <t>05090912071500084</t>
  </si>
  <si>
    <t>07000221041500074</t>
  </si>
  <si>
    <t>20000221041500021</t>
  </si>
  <si>
    <t>04040915031500002</t>
  </si>
  <si>
    <t>04000221051500051</t>
  </si>
  <si>
    <t>04011009051500001</t>
  </si>
  <si>
    <t>16000221121500012</t>
  </si>
  <si>
    <t>05090912091500001</t>
  </si>
  <si>
    <t>02000221081500022</t>
  </si>
  <si>
    <t>03000221011500002</t>
  </si>
  <si>
    <t>03051009081500001</t>
  </si>
  <si>
    <t>27001011021500004</t>
  </si>
  <si>
    <t>10000221071500038</t>
  </si>
  <si>
    <t>03000221041500006</t>
  </si>
  <si>
    <t>22000221051500016</t>
  </si>
  <si>
    <t>20000221121500038</t>
  </si>
  <si>
    <t>23000221021500015</t>
  </si>
  <si>
    <t>25000221031500041</t>
  </si>
  <si>
    <t>20000221021500017</t>
  </si>
  <si>
    <t>20000221061500027</t>
  </si>
  <si>
    <t>06000221051500022</t>
  </si>
  <si>
    <t>06000221101500035</t>
  </si>
  <si>
    <t>16000221031500019</t>
  </si>
  <si>
    <t>13010221101500003</t>
  </si>
  <si>
    <t>06000221121500039</t>
  </si>
  <si>
    <t>06000221111500019</t>
  </si>
  <si>
    <t>07000901101500017</t>
  </si>
  <si>
    <t>07000221101500036</t>
  </si>
  <si>
    <t>23000221111500004</t>
  </si>
  <si>
    <t>10000221061500044</t>
  </si>
  <si>
    <t>27000221031500084</t>
  </si>
  <si>
    <t>05000221051500045</t>
  </si>
  <si>
    <t>27000221021500088</t>
  </si>
  <si>
    <t>07000901081500035</t>
  </si>
  <si>
    <t>16000221021500111</t>
  </si>
  <si>
    <t>16000221021500125</t>
  </si>
  <si>
    <t>05000912021500013</t>
  </si>
  <si>
    <t>03011010081500014</t>
  </si>
  <si>
    <t>04000221101500053</t>
  </si>
  <si>
    <t>27000221111500061</t>
  </si>
  <si>
    <t>20011010061500001</t>
  </si>
  <si>
    <t>04000205091500002</t>
  </si>
  <si>
    <t>09021010031500002</t>
  </si>
  <si>
    <t>26000912021500027</t>
  </si>
  <si>
    <t>26000912021500044</t>
  </si>
  <si>
    <t>05090912091500006</t>
  </si>
  <si>
    <t>04010307021500025</t>
  </si>
  <si>
    <t>13011009111500001</t>
  </si>
  <si>
    <t>10000221061500049</t>
  </si>
  <si>
    <t>27000221121500029</t>
  </si>
  <si>
    <t>28000221061500004</t>
  </si>
  <si>
    <t>03001010061500035</t>
  </si>
  <si>
    <t>15001010011500003</t>
  </si>
  <si>
    <t>05090912071500089</t>
  </si>
  <si>
    <t>14000221121400001</t>
  </si>
  <si>
    <t>07000912021500009</t>
  </si>
  <si>
    <t>03010221101500010</t>
  </si>
  <si>
    <t>27000221111500055</t>
  </si>
  <si>
    <t>18000221061500004</t>
  </si>
  <si>
    <t>18000221031500001</t>
  </si>
  <si>
    <t>26000912021500006</t>
  </si>
  <si>
    <t>26000912011500122</t>
  </si>
  <si>
    <t>26000912011500137</t>
  </si>
  <si>
    <t>26000912011500130</t>
  </si>
  <si>
    <t>26000912011500125</t>
  </si>
  <si>
    <t>08020922051500001</t>
  </si>
  <si>
    <t>26000912021500008</t>
  </si>
  <si>
    <t>08001010061500008</t>
  </si>
  <si>
    <t>07000912041500057</t>
  </si>
  <si>
    <t>07000221121500032</t>
  </si>
  <si>
    <t>07000221051500063</t>
  </si>
  <si>
    <t>09000221111500025</t>
  </si>
  <si>
    <t>07000912041500011</t>
  </si>
  <si>
    <t>15000912041500025</t>
  </si>
  <si>
    <t>14000912041500005</t>
  </si>
  <si>
    <t>11000912061500006</t>
  </si>
  <si>
    <t>05090912081500056</t>
  </si>
  <si>
    <t>05090912081500005</t>
  </si>
  <si>
    <t>07000912061500026</t>
  </si>
  <si>
    <t>19000912071500003</t>
  </si>
  <si>
    <t>27000221041500076</t>
  </si>
  <si>
    <t>15000912071500014</t>
  </si>
  <si>
    <t>15000912071500009</t>
  </si>
  <si>
    <t>07000901091500090</t>
  </si>
  <si>
    <t>07000901111500092</t>
  </si>
  <si>
    <t>07000901111500085</t>
  </si>
  <si>
    <t>12000912031500001</t>
  </si>
  <si>
    <t>15000912031500034</t>
  </si>
  <si>
    <t>05020912031500058</t>
  </si>
  <si>
    <t>05020912031500045</t>
  </si>
  <si>
    <t>05020912031500048</t>
  </si>
  <si>
    <t>05020912031500057</t>
  </si>
  <si>
    <t>15000912071500010</t>
  </si>
  <si>
    <t>15000912071500012</t>
  </si>
  <si>
    <t>25000221121500002</t>
  </si>
  <si>
    <t>16000221061500043</t>
  </si>
  <si>
    <t>21000917061500004</t>
  </si>
  <si>
    <t>21000917061500002</t>
  </si>
  <si>
    <t>21000917061500001</t>
  </si>
  <si>
    <t>21000917061500003</t>
  </si>
  <si>
    <t>21000917061500005</t>
  </si>
  <si>
    <t>28000221101500009</t>
  </si>
  <si>
    <t>20000221091500010</t>
  </si>
  <si>
    <t>26010221061500007</t>
  </si>
  <si>
    <t>05000221111500018</t>
  </si>
  <si>
    <t>05000221101500065</t>
  </si>
  <si>
    <t>27020915021500001</t>
  </si>
  <si>
    <t>27010221101500003</t>
  </si>
  <si>
    <t>26000912041500040</t>
  </si>
  <si>
    <t>26000912041500042</t>
  </si>
  <si>
    <t>17000915061500061</t>
  </si>
  <si>
    <t>09010221091500001</t>
  </si>
  <si>
    <t>09010221121500001</t>
  </si>
  <si>
    <t>06000221071500032</t>
  </si>
  <si>
    <t>17001010101500020</t>
  </si>
  <si>
    <t>05090912091500032</t>
  </si>
  <si>
    <t>07000912071500059</t>
  </si>
  <si>
    <t>06000221031500061</t>
  </si>
  <si>
    <t>16000221031500106</t>
  </si>
  <si>
    <t>13000221111500015</t>
  </si>
  <si>
    <t>17001010061500009</t>
  </si>
  <si>
    <t>03001010111500006</t>
  </si>
  <si>
    <t>22000221101500004</t>
  </si>
  <si>
    <t>13000912081500001</t>
  </si>
  <si>
    <t>26000912061500026</t>
  </si>
  <si>
    <t>26000912061500034</t>
  </si>
  <si>
    <t>15000912061500029</t>
  </si>
  <si>
    <t>15000912061500022</t>
  </si>
  <si>
    <t>27020915081500040</t>
  </si>
  <si>
    <t>19031010061500001</t>
  </si>
  <si>
    <t>17001010051500001</t>
  </si>
  <si>
    <t>15000912011500037</t>
  </si>
  <si>
    <t>05020221091500010</t>
  </si>
  <si>
    <t>18000912031500001</t>
  </si>
  <si>
    <t>05001009111500017</t>
  </si>
  <si>
    <t>24000912031500016</t>
  </si>
  <si>
    <t>24000912031500022</t>
  </si>
  <si>
    <t>05090912061500025</t>
  </si>
  <si>
    <t>26000221111500004</t>
  </si>
  <si>
    <t>25000221071500021</t>
  </si>
  <si>
    <t>16000221071500013</t>
  </si>
  <si>
    <t>09000221071500007</t>
  </si>
  <si>
    <t>16000221081500037</t>
  </si>
  <si>
    <t>17000915051500009</t>
  </si>
  <si>
    <t>04040915051500001</t>
  </si>
  <si>
    <t>22000912111500004</t>
  </si>
  <si>
    <t>05000221081500057</t>
  </si>
  <si>
    <t>27020915021500002</t>
  </si>
  <si>
    <t>27020915091500014</t>
  </si>
  <si>
    <t>07000901021500044</t>
  </si>
  <si>
    <t>26000912081500010</t>
  </si>
  <si>
    <t>10001009061500019</t>
  </si>
  <si>
    <t>27020915071500019</t>
  </si>
  <si>
    <t>26000912031500023</t>
  </si>
  <si>
    <t>17000915061500065</t>
  </si>
  <si>
    <t>07000912031500022</t>
  </si>
  <si>
    <t>17001009111500013</t>
  </si>
  <si>
    <t>16000221061500088</t>
  </si>
  <si>
    <t>11000221101500002</t>
  </si>
  <si>
    <t>05020912011500027</t>
  </si>
  <si>
    <t>06000221081500043</t>
  </si>
  <si>
    <t>06000221031500106</t>
  </si>
  <si>
    <t>05000221071500029</t>
  </si>
  <si>
    <t>05000221111500093</t>
  </si>
  <si>
    <t>03001010041500007</t>
  </si>
  <si>
    <t>04000221081500059</t>
  </si>
  <si>
    <t>26000912061500038</t>
  </si>
  <si>
    <t>04000915041500003</t>
  </si>
  <si>
    <t>27020915031500051</t>
  </si>
  <si>
    <t>26000912061500027</t>
  </si>
  <si>
    <t>05001010031500005</t>
  </si>
  <si>
    <t>15000912061500025</t>
  </si>
  <si>
    <t>16000221061500074</t>
  </si>
  <si>
    <t>14000912021500037</t>
  </si>
  <si>
    <t>05000221051500008</t>
  </si>
  <si>
    <t>24000221061500015</t>
  </si>
  <si>
    <t>15000912011500025</t>
  </si>
  <si>
    <t>05000221111500007</t>
  </si>
  <si>
    <t>11000912041500004</t>
  </si>
  <si>
    <t>25010915011500003</t>
  </si>
  <si>
    <t>27021010061500002</t>
  </si>
  <si>
    <t>14000912051500020</t>
  </si>
  <si>
    <t>14000912101500005</t>
  </si>
  <si>
    <t>26000912031500031</t>
  </si>
  <si>
    <t>26000912051500022</t>
  </si>
  <si>
    <t>07000912031500014</t>
  </si>
  <si>
    <t>05090912121500055</t>
  </si>
  <si>
    <t>27021010031500004</t>
  </si>
  <si>
    <t>16000221041500052</t>
  </si>
  <si>
    <t>26001010051500001</t>
  </si>
  <si>
    <t>26000913081500001</t>
  </si>
  <si>
    <t>12001009101500002</t>
  </si>
  <si>
    <t>04020915031500004</t>
  </si>
  <si>
    <t>06000915041500018</t>
  </si>
  <si>
    <t>27020915041500001</t>
  </si>
  <si>
    <t>03001010061500034</t>
  </si>
  <si>
    <t>16000912011500002</t>
  </si>
  <si>
    <t>05030221041500004</t>
  </si>
  <si>
    <t>24000912021500020</t>
  </si>
  <si>
    <t>25000221121500029</t>
  </si>
  <si>
    <t>25000221061500042</t>
  </si>
  <si>
    <t>06000221121500041</t>
  </si>
  <si>
    <t>07000912071500074</t>
  </si>
  <si>
    <t>07000912071500073</t>
  </si>
  <si>
    <t>17000915031500001</t>
  </si>
  <si>
    <t>07000912071500031</t>
  </si>
  <si>
    <t>07000912101500026</t>
  </si>
  <si>
    <t>06000221051500057</t>
  </si>
  <si>
    <t>11000221091500006</t>
  </si>
  <si>
    <t>16000221061500057</t>
  </si>
  <si>
    <t>28000221101500015</t>
  </si>
  <si>
    <t>24000912091500079</t>
  </si>
  <si>
    <t>02000221061500020</t>
  </si>
  <si>
    <t>07000901071500030</t>
  </si>
  <si>
    <t>07000901071500031</t>
  </si>
  <si>
    <t>28000221081500027</t>
  </si>
  <si>
    <t>07000901051500019</t>
  </si>
  <si>
    <t>07000221081500044</t>
  </si>
  <si>
    <t>07000221061500007</t>
  </si>
  <si>
    <t>07000221061500006</t>
  </si>
  <si>
    <t>07000912061500038</t>
  </si>
  <si>
    <t>24000912061500031</t>
  </si>
  <si>
    <t>27000221121500022</t>
  </si>
  <si>
    <t>06000221071500061</t>
  </si>
  <si>
    <t>07000912051500055</t>
  </si>
  <si>
    <t>05000912071500004</t>
  </si>
  <si>
    <t>05090912081500004</t>
  </si>
  <si>
    <t>04051010091500001</t>
  </si>
  <si>
    <t>10000221091500035</t>
  </si>
  <si>
    <t>05000221051500018</t>
  </si>
  <si>
    <t>05090912051500048</t>
  </si>
  <si>
    <t>05090912061500011</t>
  </si>
  <si>
    <t>04040915041500001</t>
  </si>
  <si>
    <t>07000912061500013</t>
  </si>
  <si>
    <t>24000912051500070</t>
  </si>
  <si>
    <t>06000915031500005</t>
  </si>
  <si>
    <t>15000912021500063</t>
  </si>
  <si>
    <t>07000912021500030</t>
  </si>
  <si>
    <t>05020912021500040</t>
  </si>
  <si>
    <t>05020912021500056</t>
  </si>
  <si>
    <t>05020912021500045</t>
  </si>
  <si>
    <t>05020912031500011</t>
  </si>
  <si>
    <t>15000912061500068</t>
  </si>
  <si>
    <t>24000912111500009</t>
  </si>
  <si>
    <t>27010221081500004</t>
  </si>
  <si>
    <t>27010221061500004</t>
  </si>
  <si>
    <t>10000205081500004</t>
  </si>
  <si>
    <t>15000221081500001</t>
  </si>
  <si>
    <t>25000221041500038</t>
  </si>
  <si>
    <t>25000221031500033</t>
  </si>
  <si>
    <t>09000221091500033</t>
  </si>
  <si>
    <t>12030221061500001</t>
  </si>
  <si>
    <t>06000221081500003</t>
  </si>
  <si>
    <t>09000912051500001</t>
  </si>
  <si>
    <t>14000912061500017</t>
  </si>
  <si>
    <t>14000912091500022</t>
  </si>
  <si>
    <t>14000912061500020</t>
  </si>
  <si>
    <t>26000912051500061</t>
  </si>
  <si>
    <t>07000912111500102</t>
  </si>
  <si>
    <t>24000912061500033</t>
  </si>
  <si>
    <t>26010915041500012</t>
  </si>
  <si>
    <t>26010915041500007</t>
  </si>
  <si>
    <t>26010915041500013</t>
  </si>
  <si>
    <t>13000221111500018</t>
  </si>
  <si>
    <t>04000912071500003</t>
  </si>
  <si>
    <t>26000912031500008</t>
  </si>
  <si>
    <t>02000221031500063</t>
  </si>
  <si>
    <t>09011009081500001</t>
  </si>
  <si>
    <t>24000912031500013</t>
  </si>
  <si>
    <t>15000912031500011</t>
  </si>
  <si>
    <t>28020221071500006</t>
  </si>
  <si>
    <t>02000221071500010</t>
  </si>
  <si>
    <t>27000221071500038</t>
  </si>
  <si>
    <t>15000912071500021</t>
  </si>
  <si>
    <t>15000912071500019</t>
  </si>
  <si>
    <t>14000221101500007</t>
  </si>
  <si>
    <t>02000221111500021</t>
  </si>
  <si>
    <t>07000901091500051</t>
  </si>
  <si>
    <t>07000901071500064</t>
  </si>
  <si>
    <t>07000901071500047</t>
  </si>
  <si>
    <t>07000901071500062</t>
  </si>
  <si>
    <t>07000901081500043</t>
  </si>
  <si>
    <t>07000901071500046</t>
  </si>
  <si>
    <t>05000221121500017</t>
  </si>
  <si>
    <t>06000915091500004</t>
  </si>
  <si>
    <t>11000912071500005</t>
  </si>
  <si>
    <t>26000912061500028</t>
  </si>
  <si>
    <t>04021010081500005</t>
  </si>
  <si>
    <t>20000221011500031</t>
  </si>
  <si>
    <t>07000901091500020</t>
  </si>
  <si>
    <t>07000901091500021</t>
  </si>
  <si>
    <t>07000901091500080</t>
  </si>
  <si>
    <t>07000901091500027</t>
  </si>
  <si>
    <t>07000901091500023</t>
  </si>
  <si>
    <t>07000901091500028</t>
  </si>
  <si>
    <t>07000901091500022</t>
  </si>
  <si>
    <t>07000901091500088</t>
  </si>
  <si>
    <t>05020912031500029</t>
  </si>
  <si>
    <t>19000912071500006</t>
  </si>
  <si>
    <t>04010307021500002</t>
  </si>
  <si>
    <t>15000912071500096</t>
  </si>
  <si>
    <t>15000912071500091</t>
  </si>
  <si>
    <t>15000912071500092</t>
  </si>
  <si>
    <t>15000912071500097</t>
  </si>
  <si>
    <t>04010307021500011</t>
  </si>
  <si>
    <t>04010307021500010</t>
  </si>
  <si>
    <t>07000912091500079</t>
  </si>
  <si>
    <t>06000221101500091</t>
  </si>
  <si>
    <t>26000221051500004</t>
  </si>
  <si>
    <t>26000221081500009</t>
  </si>
  <si>
    <t>07000901081500123</t>
  </si>
  <si>
    <t>07000901081500108</t>
  </si>
  <si>
    <t>07000901091500002</t>
  </si>
  <si>
    <t>07000901071500045</t>
  </si>
  <si>
    <t>27020915071500008</t>
  </si>
  <si>
    <t>15000912041500036</t>
  </si>
  <si>
    <t>05001009111500018</t>
  </si>
  <si>
    <t>05001009081500011</t>
  </si>
  <si>
    <t>03000915051500001</t>
  </si>
  <si>
    <t>03040915051500005</t>
  </si>
  <si>
    <t>03040915051500006</t>
  </si>
  <si>
    <t>07000912061500003</t>
  </si>
  <si>
    <t>03001010121500016</t>
  </si>
  <si>
    <t>06000221061500007</t>
  </si>
  <si>
    <t>27000221091500002</t>
  </si>
  <si>
    <t>12001009031500001</t>
  </si>
  <si>
    <t>07000221051500036</t>
  </si>
  <si>
    <t>26000912041500043</t>
  </si>
  <si>
    <t>02000221111500011</t>
  </si>
  <si>
    <t>03010923111500001</t>
  </si>
  <si>
    <t>22000221091500005</t>
  </si>
  <si>
    <t>05020912011500031</t>
  </si>
  <si>
    <t>16000221061500090</t>
  </si>
  <si>
    <t>16000221031500159</t>
  </si>
  <si>
    <t>03001010111500002</t>
  </si>
  <si>
    <t>06000917051500012</t>
  </si>
  <si>
    <t>22000221081500009</t>
  </si>
  <si>
    <t>03010914021500001</t>
  </si>
  <si>
    <t>03010914011500003</t>
  </si>
  <si>
    <t>26000912061500025</t>
  </si>
  <si>
    <t>04020915031500005</t>
  </si>
  <si>
    <t>07000912071500006</t>
  </si>
  <si>
    <t>07000912071500049</t>
  </si>
  <si>
    <t>27000221061500026</t>
  </si>
  <si>
    <t>04000221111500007</t>
  </si>
  <si>
    <t>27000221081500049</t>
  </si>
  <si>
    <t>13000221111500011</t>
  </si>
  <si>
    <t>15000912011500039</t>
  </si>
  <si>
    <t>05000221111500003</t>
  </si>
  <si>
    <t>05050922091500001</t>
  </si>
  <si>
    <t>13001009061500001</t>
  </si>
  <si>
    <t>15000912051500043</t>
  </si>
  <si>
    <t>27000221091500105</t>
  </si>
  <si>
    <t>24000912061500003</t>
  </si>
  <si>
    <t>05020912021500041</t>
  </si>
  <si>
    <t>20000221111500008</t>
  </si>
  <si>
    <t>02000912051500005</t>
  </si>
  <si>
    <t>04040922101500001</t>
  </si>
  <si>
    <t>05000912051500012</t>
  </si>
  <si>
    <t>16000221031500090</t>
  </si>
  <si>
    <t>16000221031500101</t>
  </si>
  <si>
    <t>07000912111500075</t>
  </si>
  <si>
    <t>17001010071500008</t>
  </si>
  <si>
    <t>03001010121500015</t>
  </si>
  <si>
    <t>03001010051500044</t>
  </si>
  <si>
    <t>04020915031500002</t>
  </si>
  <si>
    <t>19010912071500005</t>
  </si>
  <si>
    <t>15000912061500027</t>
  </si>
  <si>
    <t>15000912061500023</t>
  </si>
  <si>
    <t>15000912061500020</t>
  </si>
  <si>
    <t>16000221061500038</t>
  </si>
  <si>
    <t>16000221051500055</t>
  </si>
  <si>
    <t>16000221051500071</t>
  </si>
  <si>
    <t>09000221101500031</t>
  </si>
  <si>
    <t>16000221061500126</t>
  </si>
  <si>
    <t>16000221111500039</t>
  </si>
  <si>
    <t>25011207071500002</t>
  </si>
  <si>
    <t>07000912111500013</t>
  </si>
  <si>
    <t>16000205091500003</t>
  </si>
  <si>
    <t>25000221121500026</t>
  </si>
  <si>
    <t>26000912071500038</t>
  </si>
  <si>
    <t>21000221111500001</t>
  </si>
  <si>
    <t>04010915021500002</t>
  </si>
  <si>
    <t>04010915021500003</t>
  </si>
  <si>
    <t>06000221071700014</t>
  </si>
  <si>
    <t>11000221091700003</t>
  </si>
  <si>
    <t>13000221121700008</t>
  </si>
  <si>
    <t>11000221121700003</t>
  </si>
  <si>
    <t>07000912061700105</t>
  </si>
  <si>
    <t>04050221091700004</t>
  </si>
  <si>
    <t>09000221081700008</t>
  </si>
  <si>
    <t>05000221121700007</t>
  </si>
  <si>
    <t>05000221121700005</t>
  </si>
  <si>
    <t>05000221101700001</t>
  </si>
  <si>
    <t>05000221081700033</t>
  </si>
  <si>
    <t>07000901091700066</t>
  </si>
  <si>
    <t>08000221071700017</t>
  </si>
  <si>
    <t>05040221111700003</t>
  </si>
  <si>
    <t>04010915081700002</t>
  </si>
  <si>
    <t>11010912081700001</t>
  </si>
  <si>
    <t>15000912081700114</t>
  </si>
  <si>
    <t>24000912081700114</t>
  </si>
  <si>
    <t>11000912101700015</t>
  </si>
  <si>
    <t>17000915081700007</t>
  </si>
  <si>
    <t>13010915091700001</t>
  </si>
  <si>
    <t>07000912091700075</t>
  </si>
  <si>
    <t>07000912111700093</t>
  </si>
  <si>
    <t>07000912091700076</t>
  </si>
  <si>
    <t>07000912091700077</t>
  </si>
  <si>
    <t>16000912091700001</t>
  </si>
  <si>
    <t>24000912091700027</t>
  </si>
  <si>
    <t>05000912091700009</t>
  </si>
  <si>
    <t>11000221121700004</t>
  </si>
  <si>
    <t>05090912111700054</t>
  </si>
  <si>
    <t>23000221111700002</t>
  </si>
  <si>
    <t>07000912111700126</t>
  </si>
  <si>
    <t>08000221121700003</t>
  </si>
  <si>
    <t>15000912111700089</t>
  </si>
  <si>
    <t>03040915091700003</t>
  </si>
  <si>
    <t>04020915081700003</t>
  </si>
  <si>
    <t>07000912081700129</t>
  </si>
  <si>
    <t>15000912091700013</t>
  </si>
  <si>
    <t>07000901051700018</t>
  </si>
  <si>
    <t>07000901041700012</t>
  </si>
  <si>
    <t>07000901041700146</t>
  </si>
  <si>
    <t>15000912101700043</t>
  </si>
  <si>
    <t>15000912091700025</t>
  </si>
  <si>
    <t>15000912091700024</t>
  </si>
  <si>
    <t>05040915081700002</t>
  </si>
  <si>
    <t>15001402101700004</t>
  </si>
  <si>
    <t>08030912121700002</t>
  </si>
  <si>
    <t>27000307081700017</t>
  </si>
  <si>
    <t>07000912121700054</t>
  </si>
  <si>
    <t>24000912091700019</t>
  </si>
  <si>
    <t>05020221111700007</t>
  </si>
  <si>
    <t>28010912091700003</t>
  </si>
  <si>
    <t>15000912091700001</t>
  </si>
  <si>
    <t>07000912091700052</t>
  </si>
  <si>
    <t>19000221111700004</t>
  </si>
  <si>
    <t>05090912101700072</t>
  </si>
  <si>
    <t>05090912101700063</t>
  </si>
  <si>
    <t>07000912111700036</t>
  </si>
  <si>
    <t>07000912121700097</t>
  </si>
  <si>
    <t>05020912101700003</t>
  </si>
  <si>
    <t>07000912101700094</t>
  </si>
  <si>
    <t>24000912101700075</t>
  </si>
  <si>
    <t>05090912101700070</t>
  </si>
  <si>
    <t>12000912101700002</t>
  </si>
  <si>
    <t>12000912101700001</t>
  </si>
  <si>
    <t>24000912101700069</t>
  </si>
  <si>
    <t>27020915061700007</t>
  </si>
  <si>
    <t>26000912111700001</t>
  </si>
  <si>
    <t>07000912121700093</t>
  </si>
  <si>
    <t>07000912121700091</t>
  </si>
  <si>
    <t>07000912101700101</t>
  </si>
  <si>
    <t>07000912101700107</t>
  </si>
  <si>
    <t>05090912101700096</t>
  </si>
  <si>
    <t>24000912111700037</t>
  </si>
  <si>
    <t>06000912111700003</t>
  </si>
  <si>
    <t>05000912111700013</t>
  </si>
  <si>
    <t>15000912111700014</t>
  </si>
  <si>
    <t>15000912111700009</t>
  </si>
  <si>
    <t>04010307121700006</t>
  </si>
  <si>
    <t>24000912111700022</t>
  </si>
  <si>
    <t>05090912051700060</t>
  </si>
  <si>
    <t>15000912081700124</t>
  </si>
  <si>
    <t>15000912091700010</t>
  </si>
  <si>
    <t>15000912091700011</t>
  </si>
  <si>
    <t>15000912091700009</t>
  </si>
  <si>
    <t>15000912091700014</t>
  </si>
  <si>
    <t>12000912081700001</t>
  </si>
  <si>
    <t>13000912071700004</t>
  </si>
  <si>
    <t>07000912091700015</t>
  </si>
  <si>
    <t>24000912091700001</t>
  </si>
  <si>
    <t>07000912091700016</t>
  </si>
  <si>
    <t>27020915081700014</t>
  </si>
  <si>
    <t>18000912091700003</t>
  </si>
  <si>
    <t>05090912091700081</t>
  </si>
  <si>
    <t>13001405091700005</t>
  </si>
  <si>
    <t>05031405091700001</t>
  </si>
  <si>
    <t>06001405091700038</t>
  </si>
  <si>
    <t>09000221071700002</t>
  </si>
  <si>
    <t>07000901081700109</t>
  </si>
  <si>
    <t>07000901121700047</t>
  </si>
  <si>
    <t>07000901091700125</t>
  </si>
  <si>
    <t>07000901091700185</t>
  </si>
  <si>
    <t>07000901081700075</t>
  </si>
  <si>
    <t>26000912061700025</t>
  </si>
  <si>
    <t>28020221081700002</t>
  </si>
  <si>
    <t>07000912061700094</t>
  </si>
  <si>
    <t>07000912061700101</t>
  </si>
  <si>
    <t>15000912061700051</t>
  </si>
  <si>
    <t>24000912071700014</t>
  </si>
  <si>
    <t>02000912071700002</t>
  </si>
  <si>
    <t>26000912071700052</t>
  </si>
  <si>
    <t>08000912071700004</t>
  </si>
  <si>
    <t>05000912071700031</t>
  </si>
  <si>
    <t>15000912071700100</t>
  </si>
  <si>
    <t>15000912071700082</t>
  </si>
  <si>
    <t>05000912071700036</t>
  </si>
  <si>
    <t>07000912071700109</t>
  </si>
  <si>
    <t>05090912071700057</t>
  </si>
  <si>
    <t>10001012081700001</t>
  </si>
  <si>
    <t>07000912071700022</t>
  </si>
  <si>
    <t>07000901091700039</t>
  </si>
  <si>
    <t>07000901091700053</t>
  </si>
  <si>
    <t>07000901081700146</t>
  </si>
  <si>
    <t>24000912071700090</t>
  </si>
  <si>
    <t>26000912071700031</t>
  </si>
  <si>
    <t>07000901121700045</t>
  </si>
  <si>
    <t>07000901081700068</t>
  </si>
  <si>
    <t>07000901081700137</t>
  </si>
  <si>
    <t>07000901091700153</t>
  </si>
  <si>
    <t>07000901101700027</t>
  </si>
  <si>
    <t>07000901101700031</t>
  </si>
  <si>
    <t>07000901071700160</t>
  </si>
  <si>
    <t>07000901121700042</t>
  </si>
  <si>
    <t>07000901121700044</t>
  </si>
  <si>
    <t>07000912081700055</t>
  </si>
  <si>
    <t>05090912061700057</t>
  </si>
  <si>
    <t>05000912071700007</t>
  </si>
  <si>
    <t>07000912061700099</t>
  </si>
  <si>
    <t>10000221081700019</t>
  </si>
  <si>
    <t>05000221061700041</t>
  </si>
  <si>
    <t>07000901091700099</t>
  </si>
  <si>
    <t>05000221101700063</t>
  </si>
  <si>
    <t>05000221101700016</t>
  </si>
  <si>
    <t>05000221121700001</t>
  </si>
  <si>
    <t>10000922101700001</t>
  </si>
  <si>
    <t>05000221091700032</t>
  </si>
  <si>
    <t>24000912071700001</t>
  </si>
  <si>
    <t>26000912061700044</t>
  </si>
  <si>
    <t>24000912071700009</t>
  </si>
  <si>
    <t>15000912061700062</t>
  </si>
  <si>
    <t>14000221051700001</t>
  </si>
  <si>
    <t>07000901071700177</t>
  </si>
  <si>
    <t>07000901071700178</t>
  </si>
  <si>
    <t>26001405081700007</t>
  </si>
  <si>
    <t>11001405091700001</t>
  </si>
  <si>
    <t>11001405091700002</t>
  </si>
  <si>
    <t>06001405091700001</t>
  </si>
  <si>
    <t>26001405091700001</t>
  </si>
  <si>
    <t>03001012091700001</t>
  </si>
  <si>
    <t>05001405081700005</t>
  </si>
  <si>
    <t>11001405081700040</t>
  </si>
  <si>
    <t>09001405081700003</t>
  </si>
  <si>
    <t>25001009091700001</t>
  </si>
  <si>
    <t>12001405081700007</t>
  </si>
  <si>
    <t>12001405081700008</t>
  </si>
  <si>
    <t>11001405081700047</t>
  </si>
  <si>
    <t>17001405081700008</t>
  </si>
  <si>
    <t>06001405081700022</t>
  </si>
  <si>
    <t>07001405091700001</t>
  </si>
  <si>
    <t>24001405091700001</t>
  </si>
  <si>
    <t>05001405091700002</t>
  </si>
  <si>
    <t>05001405091700006</t>
  </si>
  <si>
    <t>11001405091700017</t>
  </si>
  <si>
    <t>12001405091700002</t>
  </si>
  <si>
    <t>12001405091700012</t>
  </si>
  <si>
    <t>12001405091700005</t>
  </si>
  <si>
    <t>12001405091700007</t>
  </si>
  <si>
    <t>17001405091700001</t>
  </si>
  <si>
    <t>27001405091700001</t>
  </si>
  <si>
    <t>27001405091700002</t>
  </si>
  <si>
    <t>11001405091700013</t>
  </si>
  <si>
    <t>05011405081700001</t>
  </si>
  <si>
    <t>03001405081700025</t>
  </si>
  <si>
    <t>13001405081700004</t>
  </si>
  <si>
    <t>03001402111700017</t>
  </si>
  <si>
    <t>03001402071700007</t>
  </si>
  <si>
    <t>03021402051700001</t>
  </si>
  <si>
    <t>03021402091700001</t>
  </si>
  <si>
    <t>23000221051700004</t>
  </si>
  <si>
    <t>15000221101700012</t>
  </si>
  <si>
    <t>02030221091700007</t>
  </si>
  <si>
    <t>11001405081700014</t>
  </si>
  <si>
    <t>04001405081700007</t>
  </si>
  <si>
    <t>03041009111700002</t>
  </si>
  <si>
    <t>12001405081700006</t>
  </si>
  <si>
    <t>06001405081700021</t>
  </si>
  <si>
    <t>05001405091700001</t>
  </si>
  <si>
    <t>13001405091700001</t>
  </si>
  <si>
    <t>03001405091700002</t>
  </si>
  <si>
    <t>03011405091700004</t>
  </si>
  <si>
    <t>15001405091700001</t>
  </si>
  <si>
    <t>13001405091700003</t>
  </si>
  <si>
    <t>03000912071700002</t>
  </si>
  <si>
    <t>08030912071700001</t>
  </si>
  <si>
    <t>05090912071700015</t>
  </si>
  <si>
    <t>05030221081700006</t>
  </si>
  <si>
    <t>05030221071700006</t>
  </si>
  <si>
    <t>15000912071700005</t>
  </si>
  <si>
    <t>15000912071700011</t>
  </si>
  <si>
    <t>15000912071700029</t>
  </si>
  <si>
    <t>15000912071700081</t>
  </si>
  <si>
    <t>07000901101700047</t>
  </si>
  <si>
    <t>07000901081700105</t>
  </si>
  <si>
    <t>26000912071700024</t>
  </si>
  <si>
    <t>15000912071700039</t>
  </si>
  <si>
    <t>15000912071700038</t>
  </si>
  <si>
    <t>07000912071700033</t>
  </si>
  <si>
    <t>07000912071700034</t>
  </si>
  <si>
    <t>05090912071700073</t>
  </si>
  <si>
    <t>05040912081700001</t>
  </si>
  <si>
    <t>07000901041700144</t>
  </si>
  <si>
    <t>07000901041700069</t>
  </si>
  <si>
    <t>07000901041700080</t>
  </si>
  <si>
    <t>07000901051700112</t>
  </si>
  <si>
    <t>07000901031700063</t>
  </si>
  <si>
    <t>19031404111700001</t>
  </si>
  <si>
    <t>04021404081700002</t>
  </si>
  <si>
    <t>17001404091700006</t>
  </si>
  <si>
    <t>07000912121700110</t>
  </si>
  <si>
    <t>17001404101700010</t>
  </si>
  <si>
    <t>10000915091700001</t>
  </si>
  <si>
    <t>17000915091700002</t>
  </si>
  <si>
    <t>04010307091700005</t>
  </si>
  <si>
    <t>04010307091700008</t>
  </si>
  <si>
    <t>07000912121700012</t>
  </si>
  <si>
    <t>07000912121700013</t>
  </si>
  <si>
    <t>13021402081700002</t>
  </si>
  <si>
    <t>27020901041700001</t>
  </si>
  <si>
    <t>07000901051700071</t>
  </si>
  <si>
    <t>07000901061700026</t>
  </si>
  <si>
    <t>07000901051700167</t>
  </si>
  <si>
    <t>28000109031700005</t>
  </si>
  <si>
    <t>07000912091700067</t>
  </si>
  <si>
    <t>27020901031700015</t>
  </si>
  <si>
    <t>27020901031700002</t>
  </si>
  <si>
    <t>05001009041700013</t>
  </si>
  <si>
    <t>05090912091700055</t>
  </si>
  <si>
    <t>13000912091700002</t>
  </si>
  <si>
    <t>07000912111700100</t>
  </si>
  <si>
    <t>07000912121700086</t>
  </si>
  <si>
    <t>24000912091700040</t>
  </si>
  <si>
    <t>26000912091700050</t>
  </si>
  <si>
    <t>26000912091700055</t>
  </si>
  <si>
    <t>27020915081700019</t>
  </si>
  <si>
    <t>06000915081700001</t>
  </si>
  <si>
    <t>17000915081700022</t>
  </si>
  <si>
    <t>07000901121700043</t>
  </si>
  <si>
    <t>07000901121700084</t>
  </si>
  <si>
    <t>05030912081700003</t>
  </si>
  <si>
    <t>15000912071700054</t>
  </si>
  <si>
    <t>15000912071700063</t>
  </si>
  <si>
    <t>07000912071700062</t>
  </si>
  <si>
    <t>24000912071700086</t>
  </si>
  <si>
    <t>24000912071700085</t>
  </si>
  <si>
    <t>15000912071700049</t>
  </si>
  <si>
    <t>15000912071700048</t>
  </si>
  <si>
    <t>05090912101700022</t>
  </si>
  <si>
    <t>05090912071700048</t>
  </si>
  <si>
    <t>22001009071700001</t>
  </si>
  <si>
    <t>04050922121700001</t>
  </si>
  <si>
    <t>04050922121700003</t>
  </si>
  <si>
    <t>23000923121700005</t>
  </si>
  <si>
    <t>11001405091700070</t>
  </si>
  <si>
    <t>12001405101700001</t>
  </si>
  <si>
    <t>07001405111700001</t>
  </si>
  <si>
    <t>25001405091700011</t>
  </si>
  <si>
    <t>19001405091700007</t>
  </si>
  <si>
    <t>04001405091700029</t>
  </si>
  <si>
    <t>11001405101700066</t>
  </si>
  <si>
    <t>12001405101700002</t>
  </si>
  <si>
    <t>12001405101700008</t>
  </si>
  <si>
    <t>07001405101700002</t>
  </si>
  <si>
    <t>03011405091700009</t>
  </si>
  <si>
    <t>15001405091700006</t>
  </si>
  <si>
    <t>04001405101700005</t>
  </si>
  <si>
    <t>27001405101700002</t>
  </si>
  <si>
    <t>13001405101700001</t>
  </si>
  <si>
    <t>27001405101700007</t>
  </si>
  <si>
    <t>04001405101700015</t>
  </si>
  <si>
    <t>25001405101700001</t>
  </si>
  <si>
    <t>05090912071700060</t>
  </si>
  <si>
    <t>18000912071700002</t>
  </si>
  <si>
    <t>07000912071700118</t>
  </si>
  <si>
    <t>07000901091700137</t>
  </si>
  <si>
    <t>07000901091700173</t>
  </si>
  <si>
    <t>07000901091700010</t>
  </si>
  <si>
    <t>15000912071700092</t>
  </si>
  <si>
    <t>19000912071700005</t>
  </si>
  <si>
    <t>07000901081700143</t>
  </si>
  <si>
    <t>07000901081700125</t>
  </si>
  <si>
    <t>28001405101700007</t>
  </si>
  <si>
    <t>11001405091700019</t>
  </si>
  <si>
    <t>25001405091700004</t>
  </si>
  <si>
    <t>05000221111700008</t>
  </si>
  <si>
    <t>07000901071700170</t>
  </si>
  <si>
    <t>07000901071700169</t>
  </si>
  <si>
    <t>07000901081700069</t>
  </si>
  <si>
    <t>07000901081700070</t>
  </si>
  <si>
    <t>07000901071700172</t>
  </si>
  <si>
    <t>07000901071700168</t>
  </si>
  <si>
    <t>07000901071700171</t>
  </si>
  <si>
    <t>07000912071700093</t>
  </si>
  <si>
    <t>17000915051700036</t>
  </si>
  <si>
    <t>07000912081700063</t>
  </si>
  <si>
    <t>06000916061700001</t>
  </si>
  <si>
    <t>27020915051700020</t>
  </si>
  <si>
    <t>04000915051700003</t>
  </si>
  <si>
    <t>07000912071700094</t>
  </si>
  <si>
    <t>26000912061700018</t>
  </si>
  <si>
    <t>24000912061700024</t>
  </si>
  <si>
    <t>24000912061700010</t>
  </si>
  <si>
    <t>27000221101700006</t>
  </si>
  <si>
    <t>15000912061700014</t>
  </si>
  <si>
    <t>24000221071700012</t>
  </si>
  <si>
    <t>07000901071700103</t>
  </si>
  <si>
    <t>07000901081700002</t>
  </si>
  <si>
    <t>07000901091700190</t>
  </si>
  <si>
    <t>07000901091700200</t>
  </si>
  <si>
    <t>07000901101700004</t>
  </si>
  <si>
    <t>05000221121600069</t>
  </si>
  <si>
    <t>28000221031700012</t>
  </si>
  <si>
    <t>26001010091700001</t>
  </si>
  <si>
    <t>08001402071700002</t>
  </si>
  <si>
    <t>03001010041700014</t>
  </si>
  <si>
    <t>23001010111700001</t>
  </si>
  <si>
    <t>03001010061700031</t>
  </si>
  <si>
    <t>08000221101600014</t>
  </si>
  <si>
    <t>13000311121600001</t>
  </si>
  <si>
    <t>05000221071700007</t>
  </si>
  <si>
    <t>15000221091700006</t>
  </si>
  <si>
    <t>03011010051700009</t>
  </si>
  <si>
    <t>04021009041700001</t>
  </si>
  <si>
    <t>16000221091700026</t>
  </si>
  <si>
    <t>04010307121600030</t>
  </si>
  <si>
    <t>05031009031700002</t>
  </si>
  <si>
    <t>26001010021700003</t>
  </si>
  <si>
    <t>07000901011700002</t>
  </si>
  <si>
    <t>07000901031700066</t>
  </si>
  <si>
    <t>07000901011700003</t>
  </si>
  <si>
    <t>07000901011700141</t>
  </si>
  <si>
    <t>07000901011700004</t>
  </si>
  <si>
    <t>07000901011700053</t>
  </si>
  <si>
    <t>07000901011700091</t>
  </si>
  <si>
    <t>07000901011700008</t>
  </si>
  <si>
    <t>13001010071700003</t>
  </si>
  <si>
    <t>07001009041700005</t>
  </si>
  <si>
    <t>16000221071700038</t>
  </si>
  <si>
    <t>20000922061700001</t>
  </si>
  <si>
    <t>09031402011700001</t>
  </si>
  <si>
    <t>16000221091600013</t>
  </si>
  <si>
    <t>25000221091700011</t>
  </si>
  <si>
    <t>25000221011700005</t>
  </si>
  <si>
    <t>06000221061700013</t>
  </si>
  <si>
    <t>06000221101700002</t>
  </si>
  <si>
    <t>16000221121600029</t>
  </si>
  <si>
    <t>13001010121600002</t>
  </si>
  <si>
    <t>17001010101700007</t>
  </si>
  <si>
    <t>24001010051700002</t>
  </si>
  <si>
    <t>27020915121600035</t>
  </si>
  <si>
    <t>04000915011700003</t>
  </si>
  <si>
    <t>16000221031700018</t>
  </si>
  <si>
    <t>06000221051700022</t>
  </si>
  <si>
    <t>07000901021700100</t>
  </si>
  <si>
    <t>07000901061700031</t>
  </si>
  <si>
    <t>07000901021700098</t>
  </si>
  <si>
    <t>07000901021700099</t>
  </si>
  <si>
    <t>05001009071700010</t>
  </si>
  <si>
    <t>08001010021700004</t>
  </si>
  <si>
    <t>18000221011700001</t>
  </si>
  <si>
    <t>16000221111600005</t>
  </si>
  <si>
    <t>06001404101700001</t>
  </si>
  <si>
    <t>13010912111600001</t>
  </si>
  <si>
    <t>04041010101700003</t>
  </si>
  <si>
    <t>05071009021700002</t>
  </si>
  <si>
    <t>04000221121600017</t>
  </si>
  <si>
    <t>03011009061700004</t>
  </si>
  <si>
    <t>05000912121600010</t>
  </si>
  <si>
    <t>20000221031700016</t>
  </si>
  <si>
    <t>16000221031500099</t>
  </si>
  <si>
    <t>17001010081700007</t>
  </si>
  <si>
    <t>03041009031700006</t>
  </si>
  <si>
    <t>03000221011700003</t>
  </si>
  <si>
    <t>03001010091700003</t>
  </si>
  <si>
    <t>04030221051700003</t>
  </si>
  <si>
    <t>03051009081700001</t>
  </si>
  <si>
    <t>19031009041700001</t>
  </si>
  <si>
    <t>04041010121600005</t>
  </si>
  <si>
    <t>10001009021700005</t>
  </si>
  <si>
    <t>27001011031700002</t>
  </si>
  <si>
    <t>04000221061700008</t>
  </si>
  <si>
    <t>05000110051700001</t>
  </si>
  <si>
    <t>27000307071700009</t>
  </si>
  <si>
    <t>27000221051700021</t>
  </si>
  <si>
    <t>10000221011700007</t>
  </si>
  <si>
    <t>21001009021700002</t>
  </si>
  <si>
    <t>10001009011700002</t>
  </si>
  <si>
    <t>10000221111600009</t>
  </si>
  <si>
    <t>21000221101700007</t>
  </si>
  <si>
    <t>17001010071700021</t>
  </si>
  <si>
    <t>04051010021700002</t>
  </si>
  <si>
    <t>03001010121700007</t>
  </si>
  <si>
    <t>17001010031700022</t>
  </si>
  <si>
    <t>25000221081700012</t>
  </si>
  <si>
    <t>01000210021600002</t>
  </si>
  <si>
    <t>15000221021700009</t>
  </si>
  <si>
    <t>24000221011700010</t>
  </si>
  <si>
    <t>09000221051700007</t>
  </si>
  <si>
    <t>13001010021700001</t>
  </si>
  <si>
    <t>03000221011700002</t>
  </si>
  <si>
    <t>03011010091700003</t>
  </si>
  <si>
    <t>04021010071700002</t>
  </si>
  <si>
    <t>12001010061700002</t>
  </si>
  <si>
    <t>10000221011700009</t>
  </si>
  <si>
    <t>02030221051700003</t>
  </si>
  <si>
    <t>03001010041700016</t>
  </si>
  <si>
    <t>16000205041700002</t>
  </si>
  <si>
    <t>17001010011700004</t>
  </si>
  <si>
    <t>10001009011700010</t>
  </si>
  <si>
    <t>02000221111700003</t>
  </si>
  <si>
    <t>02000221021700016</t>
  </si>
  <si>
    <t>27000221051700023</t>
  </si>
  <si>
    <t>28020221091700001</t>
  </si>
  <si>
    <t>28000221021700025</t>
  </si>
  <si>
    <t>17001010121700011</t>
  </si>
  <si>
    <t>28010110081600001</t>
  </si>
  <si>
    <t>03011405101700014</t>
  </si>
  <si>
    <t>07000901101700017</t>
  </si>
  <si>
    <t>07000901101700016</t>
  </si>
  <si>
    <t>05001009101700007</t>
  </si>
  <si>
    <t>27020901081700001</t>
  </si>
  <si>
    <t>27020901081700002</t>
  </si>
  <si>
    <t>28001009081700011</t>
  </si>
  <si>
    <t>07000901091700157</t>
  </si>
  <si>
    <t>07000901091700174</t>
  </si>
  <si>
    <t>06001405081700001</t>
  </si>
  <si>
    <t>27001405091700005</t>
  </si>
  <si>
    <t>14001405091700004</t>
  </si>
  <si>
    <t>28001405091700005</t>
  </si>
  <si>
    <t>23001405091700002</t>
  </si>
  <si>
    <t>08001402081700002</t>
  </si>
  <si>
    <t>03021402071700002</t>
  </si>
  <si>
    <t>07000901121700067</t>
  </si>
  <si>
    <t>07000901101700113</t>
  </si>
  <si>
    <t>07000901101700138</t>
  </si>
  <si>
    <t>07000901101700082</t>
  </si>
  <si>
    <t>07000901101700122</t>
  </si>
  <si>
    <t>07000901111700086</t>
  </si>
  <si>
    <t>07000901111700120</t>
  </si>
  <si>
    <t>07000901111700082</t>
  </si>
  <si>
    <t>07000901111700121</t>
  </si>
  <si>
    <t>07000901111700118</t>
  </si>
  <si>
    <t>07000901111700124</t>
  </si>
  <si>
    <t>07000901111700129</t>
  </si>
  <si>
    <t>06001405101700086</t>
  </si>
  <si>
    <t>06001405101700093</t>
  </si>
  <si>
    <t>06001405101700097</t>
  </si>
  <si>
    <t>17001405101700029</t>
  </si>
  <si>
    <t>15000912071700105</t>
  </si>
  <si>
    <t>05050912081700001</t>
  </si>
  <si>
    <t>07000901081700126</t>
  </si>
  <si>
    <t>07000901091700088</t>
  </si>
  <si>
    <t>07000912111700028</t>
  </si>
  <si>
    <t>07000901091700142</t>
  </si>
  <si>
    <t>07000901091700141</t>
  </si>
  <si>
    <t>07000901091700143</t>
  </si>
  <si>
    <t>26000912081700004</t>
  </si>
  <si>
    <t>07000912081700100</t>
  </si>
  <si>
    <t>07000912081700037</t>
  </si>
  <si>
    <t>07000901101700001</t>
  </si>
  <si>
    <t>05010912091700002</t>
  </si>
  <si>
    <t>04001010051700002</t>
  </si>
  <si>
    <t>11001405091700003</t>
  </si>
  <si>
    <t>04001405091700001</t>
  </si>
  <si>
    <t>03011405091700002</t>
  </si>
  <si>
    <t>05011405091700001</t>
  </si>
  <si>
    <t>05001405081700007</t>
  </si>
  <si>
    <t>06001402111700001</t>
  </si>
  <si>
    <t>16000221081700038</t>
  </si>
  <si>
    <t>04051402081700001</t>
  </si>
  <si>
    <t>10000221091700013</t>
  </si>
  <si>
    <t>18000221091700002</t>
  </si>
  <si>
    <t>08000221101700005</t>
  </si>
  <si>
    <t>03000221081700002</t>
  </si>
  <si>
    <t>02030221081700004</t>
  </si>
  <si>
    <t>25001009121700002</t>
  </si>
  <si>
    <t>12001405081700010</t>
  </si>
  <si>
    <t>11001405081700033</t>
  </si>
  <si>
    <t>11001405091700008</t>
  </si>
  <si>
    <t>11001405091700011</t>
  </si>
  <si>
    <t>06001405091700003</t>
  </si>
  <si>
    <t>06001405091700004</t>
  </si>
  <si>
    <t>04001405091700005</t>
  </si>
  <si>
    <t>04001405091700004</t>
  </si>
  <si>
    <t>04001405091700006</t>
  </si>
  <si>
    <t>03041009101700002</t>
  </si>
  <si>
    <t>27001405091700004</t>
  </si>
  <si>
    <t>19041405091700003</t>
  </si>
  <si>
    <t>03001405091700006</t>
  </si>
  <si>
    <t>11001405091700014</t>
  </si>
  <si>
    <t>21001405091700001</t>
  </si>
  <si>
    <t>24001405091700002</t>
  </si>
  <si>
    <t>12001405091700015</t>
  </si>
  <si>
    <t>11001405091700022</t>
  </si>
  <si>
    <t>05061405091700001</t>
  </si>
  <si>
    <t>25001405091700001</t>
  </si>
  <si>
    <t>25001405091700003</t>
  </si>
  <si>
    <t>11001405091700024</t>
  </si>
  <si>
    <t>05090912071700005</t>
  </si>
  <si>
    <t>11000912071700003</t>
  </si>
  <si>
    <t>07000901101700032</t>
  </si>
  <si>
    <t>07000901081700128</t>
  </si>
  <si>
    <t>07000901101700098</t>
  </si>
  <si>
    <t>05090912071700064</t>
  </si>
  <si>
    <t>24000912071700106</t>
  </si>
  <si>
    <t>10001009081700003</t>
  </si>
  <si>
    <t>15000221091700001</t>
  </si>
  <si>
    <t>07000912021700059</t>
  </si>
  <si>
    <t>11050221011700007</t>
  </si>
  <si>
    <t>05010915011700003</t>
  </si>
  <si>
    <t>16000221021700030</t>
  </si>
  <si>
    <t>07000901011700083</t>
  </si>
  <si>
    <t>07000901011700126</t>
  </si>
  <si>
    <t>07000901021700150</t>
  </si>
  <si>
    <t>03000221031700019</t>
  </si>
  <si>
    <t>04021010101700002</t>
  </si>
  <si>
    <t>05000912011700001</t>
  </si>
  <si>
    <t>23000221031700004</t>
  </si>
  <si>
    <t>03001010111700022</t>
  </si>
  <si>
    <t>28000221011700009</t>
  </si>
  <si>
    <t>04001402121600006</t>
  </si>
  <si>
    <t>19040221061700001</t>
  </si>
  <si>
    <t>09000221051700030</t>
  </si>
  <si>
    <t>09000221081700007</t>
  </si>
  <si>
    <t>05000221101700053</t>
  </si>
  <si>
    <t>11000922071700001</t>
  </si>
  <si>
    <t>10000205041700001</t>
  </si>
  <si>
    <t>04000221011700009</t>
  </si>
  <si>
    <t>04000221011700014</t>
  </si>
  <si>
    <t>03001402021700006</t>
  </si>
  <si>
    <t>16000912101600004</t>
  </si>
  <si>
    <t>22000221121600008</t>
  </si>
  <si>
    <t>22001010011700008</t>
  </si>
  <si>
    <t>27000221121600013</t>
  </si>
  <si>
    <t>02000221091700018</t>
  </si>
  <si>
    <t>16000221011700061</t>
  </si>
  <si>
    <t>17001010021700008</t>
  </si>
  <si>
    <t>23000221051700006</t>
  </si>
  <si>
    <t>28020221051700013</t>
  </si>
  <si>
    <t>04001009041700016</t>
  </si>
  <si>
    <t>07000901011700075</t>
  </si>
  <si>
    <t>07000901011700073</t>
  </si>
  <si>
    <t>13000221121600028</t>
  </si>
  <si>
    <t>28010221021700003</t>
  </si>
  <si>
    <t>25001009071700001</t>
  </si>
  <si>
    <t>20020221101600001</t>
  </si>
  <si>
    <t>13000221061700001</t>
  </si>
  <si>
    <t>25000221071700002</t>
  </si>
  <si>
    <t>07000221121700034</t>
  </si>
  <si>
    <t>07000221111700003</t>
  </si>
  <si>
    <t>07000221081700009</t>
  </si>
  <si>
    <t>07000221051700022</t>
  </si>
  <si>
    <t>07000221061700025</t>
  </si>
  <si>
    <t>27000221051700029</t>
  </si>
  <si>
    <t>04051010111700001</t>
  </si>
  <si>
    <t>25000221021700009</t>
  </si>
  <si>
    <t>03041009071700005</t>
  </si>
  <si>
    <t>04001009061700005</t>
  </si>
  <si>
    <t>22000221021700001</t>
  </si>
  <si>
    <t>05000221111700020</t>
  </si>
  <si>
    <t>17001402111700002</t>
  </si>
  <si>
    <t>27021402111700005</t>
  </si>
  <si>
    <t>03001405111700051</t>
  </si>
  <si>
    <t>06001405111700071</t>
  </si>
  <si>
    <t>02001405121700007</t>
  </si>
  <si>
    <t>28001405111700020</t>
  </si>
  <si>
    <t>28001405111700021</t>
  </si>
  <si>
    <t>21001405111700002</t>
  </si>
  <si>
    <t>14001405111700012</t>
  </si>
  <si>
    <t>11001405121700017</t>
  </si>
  <si>
    <t>27001405121700003</t>
  </si>
  <si>
    <t>04001405121700018</t>
  </si>
  <si>
    <t>04001405121700023</t>
  </si>
  <si>
    <t>04001405121700016</t>
  </si>
  <si>
    <t>17001405121700001</t>
  </si>
  <si>
    <t>11001405121700005</t>
  </si>
  <si>
    <t>24001405121700010</t>
  </si>
  <si>
    <t>24001405121700007</t>
  </si>
  <si>
    <t>03001405111700003</t>
  </si>
  <si>
    <t>11001405111700002</t>
  </si>
  <si>
    <t>11001405111700006</t>
  </si>
  <si>
    <t>27001405111700002</t>
  </si>
  <si>
    <t>03011405111700001</t>
  </si>
  <si>
    <t>11001405111700012</t>
  </si>
  <si>
    <t>09001405111700001</t>
  </si>
  <si>
    <t>05001405111700001</t>
  </si>
  <si>
    <t>04001405111700019</t>
  </si>
  <si>
    <t>04001405111700018</t>
  </si>
  <si>
    <t>27001405111700004</t>
  </si>
  <si>
    <t>12001405111700006</t>
  </si>
  <si>
    <t>06001405111700014</t>
  </si>
  <si>
    <t>06001405101700092</t>
  </si>
  <si>
    <t>03001405101700040</t>
  </si>
  <si>
    <t>27001405101700024</t>
  </si>
  <si>
    <t>06001405101700098</t>
  </si>
  <si>
    <t>11001405111700008</t>
  </si>
  <si>
    <t>09010221111700001</t>
  </si>
  <si>
    <t>05020221121700007</t>
  </si>
  <si>
    <t>25000221121700001</t>
  </si>
  <si>
    <t>05000221111700017</t>
  </si>
  <si>
    <t>28001009101700006</t>
  </si>
  <si>
    <t>21001009111700003</t>
  </si>
  <si>
    <t>05030915011700003</t>
  </si>
  <si>
    <t>17000221011700002</t>
  </si>
  <si>
    <t>09000221011700016</t>
  </si>
  <si>
    <t>09000221081700016</t>
  </si>
  <si>
    <t>05001010021700002</t>
  </si>
  <si>
    <t>16000221011700049</t>
  </si>
  <si>
    <t>24000221051700003</t>
  </si>
  <si>
    <t>24000221101700004</t>
  </si>
  <si>
    <t>06000221081700020</t>
  </si>
  <si>
    <t>07000901011700107</t>
  </si>
  <si>
    <t>05001009011700010</t>
  </si>
  <si>
    <t>10000221121600043</t>
  </si>
  <si>
    <t>03001010051700029</t>
  </si>
  <si>
    <t>28011009111600007</t>
  </si>
  <si>
    <t>05000221021700007</t>
  </si>
  <si>
    <t>03001010021700016</t>
  </si>
  <si>
    <t>05020221021700006</t>
  </si>
  <si>
    <t>17001010021700029</t>
  </si>
  <si>
    <t>26000109091700001</t>
  </si>
  <si>
    <t>04000801071600001</t>
  </si>
  <si>
    <t>03001402031700004</t>
  </si>
  <si>
    <t>03001010091700013</t>
  </si>
  <si>
    <t>05010221111700002</t>
  </si>
  <si>
    <t>27010221041700004</t>
  </si>
  <si>
    <t>07000221031700035</t>
  </si>
  <si>
    <t>15001010051700001</t>
  </si>
  <si>
    <t>05000221091700009</t>
  </si>
  <si>
    <t>26001010121700001</t>
  </si>
  <si>
    <t>17001010061700018</t>
  </si>
  <si>
    <t>19011010121700003</t>
  </si>
  <si>
    <t>05000912011600008</t>
  </si>
  <si>
    <t>05090221061700001</t>
  </si>
  <si>
    <t>09000221121700005</t>
  </si>
  <si>
    <t>02000221081700016</t>
  </si>
  <si>
    <t>10000221031700028</t>
  </si>
  <si>
    <t>28020221041700002</t>
  </si>
  <si>
    <t>25000221121600002</t>
  </si>
  <si>
    <t>12001010081700003</t>
  </si>
  <si>
    <t>27021010091700001</t>
  </si>
  <si>
    <t>12040221051700001</t>
  </si>
  <si>
    <t>05070221081700007</t>
  </si>
  <si>
    <t>17001010071700015</t>
  </si>
  <si>
    <t>13001009121600003</t>
  </si>
  <si>
    <t>06000221011700007</t>
  </si>
  <si>
    <t>06000221111700049</t>
  </si>
  <si>
    <t>05011009031700001</t>
  </si>
  <si>
    <t>15001009121700001</t>
  </si>
  <si>
    <t>05000221061700013</t>
  </si>
  <si>
    <t>07001009061700006</t>
  </si>
  <si>
    <t>05010912081700007</t>
  </si>
  <si>
    <t>07000901091700178</t>
  </si>
  <si>
    <t>07000901091700089</t>
  </si>
  <si>
    <t>07000901091700130</t>
  </si>
  <si>
    <t>07000901101700022</t>
  </si>
  <si>
    <t>07000912081700017</t>
  </si>
  <si>
    <t>06001405101700070</t>
  </si>
  <si>
    <t>06001405101700071</t>
  </si>
  <si>
    <t>05061405101700003</t>
  </si>
  <si>
    <t>03011405101700020</t>
  </si>
  <si>
    <t>05061009081700007</t>
  </si>
  <si>
    <t>08001402091700004</t>
  </si>
  <si>
    <t>04020221071700004</t>
  </si>
  <si>
    <t>17001405071700002</t>
  </si>
  <si>
    <t>11000915071700001</t>
  </si>
  <si>
    <t>03001405111700008</t>
  </si>
  <si>
    <t>06001405111700024</t>
  </si>
  <si>
    <t>02031405111700002</t>
  </si>
  <si>
    <t>17001405111700004</t>
  </si>
  <si>
    <t>24001012121700001</t>
  </si>
  <si>
    <t>17001405111700007</t>
  </si>
  <si>
    <t>04001405111700032</t>
  </si>
  <si>
    <t>05091405111700001</t>
  </si>
  <si>
    <t>16001404121700001</t>
  </si>
  <si>
    <t>04021404111700001</t>
  </si>
  <si>
    <t>27021404121700002</t>
  </si>
  <si>
    <t>15001009091700006</t>
  </si>
  <si>
    <t>15001009101700001</t>
  </si>
  <si>
    <t>15001009091700005</t>
  </si>
  <si>
    <t>11001405111700031</t>
  </si>
  <si>
    <t>11001405111700032</t>
  </si>
  <si>
    <t>19011405111700007</t>
  </si>
  <si>
    <t>28000925111700001</t>
  </si>
  <si>
    <t>03001010011700007</t>
  </si>
  <si>
    <t>20000221011700009</t>
  </si>
  <si>
    <t>07000221091700011</t>
  </si>
  <si>
    <t>10001009031700005</t>
  </si>
  <si>
    <t>16000221041700009</t>
  </si>
  <si>
    <t>28000221051700012</t>
  </si>
  <si>
    <t>07000912011700093</t>
  </si>
  <si>
    <t>16000221031700029</t>
  </si>
  <si>
    <t>05031009011700002</t>
  </si>
  <si>
    <t>05031009041700004</t>
  </si>
  <si>
    <t>25000221021700019</t>
  </si>
  <si>
    <t>28000221021700011</t>
  </si>
  <si>
    <t>05040221021700002</t>
  </si>
  <si>
    <t>14000221041700003</t>
  </si>
  <si>
    <t>20011010071700006</t>
  </si>
  <si>
    <t>05000221011700020</t>
  </si>
  <si>
    <t>05000221011700025</t>
  </si>
  <si>
    <t>04011009031700004</t>
  </si>
  <si>
    <t>03050109031700004</t>
  </si>
  <si>
    <t>10000221071700004</t>
  </si>
  <si>
    <t>10000221021700012</t>
  </si>
  <si>
    <t>10000221071700021</t>
  </si>
  <si>
    <t>03001010051700031</t>
  </si>
  <si>
    <t>03000221121600006</t>
  </si>
  <si>
    <t>06000221011700059</t>
  </si>
  <si>
    <t>17001010071700027</t>
  </si>
  <si>
    <t>16000221011700058</t>
  </si>
  <si>
    <t>05001009121600010</t>
  </si>
  <si>
    <t>25000221061700016</t>
  </si>
  <si>
    <t>04010307121600026</t>
  </si>
  <si>
    <t>17001010051700018</t>
  </si>
  <si>
    <t>10000221091700009</t>
  </si>
  <si>
    <t>17001010051700006</t>
  </si>
  <si>
    <t>17001010011700018</t>
  </si>
  <si>
    <t>03000221081700015</t>
  </si>
  <si>
    <t>03000221051700007</t>
  </si>
  <si>
    <t>04001009121600004</t>
  </si>
  <si>
    <t>17001010121600019</t>
  </si>
  <si>
    <t>15001010121700003</t>
  </si>
  <si>
    <t>17001009081700003</t>
  </si>
  <si>
    <t>19000221031700003</t>
  </si>
  <si>
    <t>19000221121600005</t>
  </si>
  <si>
    <t>07000221101700021</t>
  </si>
  <si>
    <t>07000221121700012</t>
  </si>
  <si>
    <t>16000221031700026</t>
  </si>
  <si>
    <t>06000221051700049</t>
  </si>
  <si>
    <t>03001402031700007</t>
  </si>
  <si>
    <t>27021010121600001</t>
  </si>
  <si>
    <t>05020221041700007</t>
  </si>
  <si>
    <t>05020221121700001</t>
  </si>
  <si>
    <t>13010923041700001</t>
  </si>
  <si>
    <t>10000221021700023</t>
  </si>
  <si>
    <t>05000221071700042</t>
  </si>
  <si>
    <t>28020221031700010</t>
  </si>
  <si>
    <t>05000221041700029</t>
  </si>
  <si>
    <t>03001010041700009</t>
  </si>
  <si>
    <t>03011010031700005</t>
  </si>
  <si>
    <t>20000221031700014</t>
  </si>
  <si>
    <t>13001009031700001</t>
  </si>
  <si>
    <t>08001010121600003</t>
  </si>
  <si>
    <t>07000901071700069</t>
  </si>
  <si>
    <t>27000221081700017</t>
  </si>
  <si>
    <t>09021402041700004</t>
  </si>
  <si>
    <t>15000926031700001</t>
  </si>
  <si>
    <t>04000203121600001</t>
  </si>
  <si>
    <t>16000221051700007</t>
  </si>
  <si>
    <t>08000221051700015</t>
  </si>
  <si>
    <t>05020221101700001</t>
  </si>
  <si>
    <t>03001010091700005</t>
  </si>
  <si>
    <t>05000221041700003</t>
  </si>
  <si>
    <t>16001009051700001</t>
  </si>
  <si>
    <t>08001010101700003</t>
  </si>
  <si>
    <t>03011010021700001</t>
  </si>
  <si>
    <t>15000221051700007</t>
  </si>
  <si>
    <t>05040221051700002</t>
  </si>
  <si>
    <t>03001010111700021</t>
  </si>
  <si>
    <t>19000221081700004</t>
  </si>
  <si>
    <t>17001010021700027</t>
  </si>
  <si>
    <t>28001009121600001</t>
  </si>
  <si>
    <t>07000912031700030</t>
  </si>
  <si>
    <t>27000221051700028</t>
  </si>
  <si>
    <t>05000221021700012</t>
  </si>
  <si>
    <t>05000221051700037</t>
  </si>
  <si>
    <t>05011009081700001</t>
  </si>
  <si>
    <t>03001009011700003</t>
  </si>
  <si>
    <t>13010923011700003</t>
  </si>
  <si>
    <t>05091009021700001</t>
  </si>
  <si>
    <t>07000912011700006</t>
  </si>
  <si>
    <t>19011010031700001</t>
  </si>
  <si>
    <t>28020221031700008</t>
  </si>
  <si>
    <t>05001010061700001</t>
  </si>
  <si>
    <t>03011010101700012</t>
  </si>
  <si>
    <t>20030221081700005</t>
  </si>
  <si>
    <t>03001010101700005</t>
  </si>
  <si>
    <t>0803121600001</t>
  </si>
  <si>
    <t>27001011061700001</t>
  </si>
  <si>
    <t>07000221031700030</t>
  </si>
  <si>
    <t>07000221041700006</t>
  </si>
  <si>
    <t>03001010051700013</t>
  </si>
  <si>
    <t>28000221021700030</t>
  </si>
  <si>
    <t>11001403091700001</t>
  </si>
  <si>
    <t>10000221031700012</t>
  </si>
  <si>
    <t>03001402111700004</t>
  </si>
  <si>
    <t>17001010101700023</t>
  </si>
  <si>
    <t>17001009111700001</t>
  </si>
  <si>
    <t>20000221031700010</t>
  </si>
  <si>
    <t>07000221101700009</t>
  </si>
  <si>
    <t>07000221091700017</t>
  </si>
  <si>
    <t>07000221111700014</t>
  </si>
  <si>
    <t>07000221061700006</t>
  </si>
  <si>
    <t>04001402081700005</t>
  </si>
  <si>
    <t>05001009051700002</t>
  </si>
  <si>
    <t>11050221031700004</t>
  </si>
  <si>
    <t>12000221021700006</t>
  </si>
  <si>
    <t>06000205021700007</t>
  </si>
  <si>
    <t>05030922091700002</t>
  </si>
  <si>
    <t>22000221011700003</t>
  </si>
  <si>
    <t>10001009021700007</t>
  </si>
  <si>
    <t>05000221021700026</t>
  </si>
  <si>
    <t>10000221071700011</t>
  </si>
  <si>
    <t>16000221051700023</t>
  </si>
  <si>
    <t>03001010031700021</t>
  </si>
  <si>
    <t>23000923011700001</t>
  </si>
  <si>
    <t>18001010011700001</t>
  </si>
  <si>
    <t>07000912011700070</t>
  </si>
  <si>
    <t>28000221041700001</t>
  </si>
  <si>
    <t>10000221091700003</t>
  </si>
  <si>
    <t>07000221021700031</t>
  </si>
  <si>
    <t>07000221011700027</t>
  </si>
  <si>
    <t>28000221021600019</t>
  </si>
  <si>
    <t>07000912041700072</t>
  </si>
  <si>
    <t>08000221081700006</t>
  </si>
  <si>
    <t>24000912021700063</t>
  </si>
  <si>
    <t>16000221041600005</t>
  </si>
  <si>
    <t>09000221011700003</t>
  </si>
  <si>
    <t>26000901011700001</t>
  </si>
  <si>
    <t>03001010071700020</t>
  </si>
  <si>
    <t>06000221081700037</t>
  </si>
  <si>
    <t>20011010061700002</t>
  </si>
  <si>
    <t>03011010121600007</t>
  </si>
  <si>
    <t>06000221011700014</t>
  </si>
  <si>
    <t>05030221021700005</t>
  </si>
  <si>
    <t>02030221021700002</t>
  </si>
  <si>
    <t>02030221031700008</t>
  </si>
  <si>
    <t>07000923011700002</t>
  </si>
  <si>
    <t>18001010121700003</t>
  </si>
  <si>
    <t>07000901011700094</t>
  </si>
  <si>
    <t>26000801101500001</t>
  </si>
  <si>
    <t>25000221071700024</t>
  </si>
  <si>
    <t>03011010021700008</t>
  </si>
  <si>
    <t>21000221051700001</t>
  </si>
  <si>
    <t>17001112071100002</t>
  </si>
  <si>
    <t>07000221021700019</t>
  </si>
  <si>
    <t>24010923081700001</t>
  </si>
  <si>
    <t>16000221021700046</t>
  </si>
  <si>
    <t>16000221011700010</t>
  </si>
  <si>
    <t>18000923061700001</t>
  </si>
  <si>
    <t>03000221111700001</t>
  </si>
  <si>
    <t>07000901051700070</t>
  </si>
  <si>
    <t>04001010021700001</t>
  </si>
  <si>
    <t>11010221011700001</t>
  </si>
  <si>
    <t>08020221051700001</t>
  </si>
  <si>
    <t>05020221051700004</t>
  </si>
  <si>
    <t>26000221021700002</t>
  </si>
  <si>
    <t>25000221081700020</t>
  </si>
  <si>
    <t>28000221121600027</t>
  </si>
  <si>
    <t>05031009091700002</t>
  </si>
  <si>
    <t>11001010111700001</t>
  </si>
  <si>
    <t>07000221031700013</t>
  </si>
  <si>
    <t>10000221101700015</t>
  </si>
  <si>
    <t>03001010081700013</t>
  </si>
  <si>
    <t>15001009011700003</t>
  </si>
  <si>
    <t>02000221011700023</t>
  </si>
  <si>
    <t>04000221041700011</t>
  </si>
  <si>
    <t>14000924061600001</t>
  </si>
  <si>
    <t>03001010101700011</t>
  </si>
  <si>
    <t>27000221121600020</t>
  </si>
  <si>
    <t>27000221011700023</t>
  </si>
  <si>
    <t>23001010121600001</t>
  </si>
  <si>
    <t>14000924031700001</t>
  </si>
  <si>
    <t>03001010051700015</t>
  </si>
  <si>
    <t>07000221031700023</t>
  </si>
  <si>
    <t>07000221091700029</t>
  </si>
  <si>
    <t>07000221051700002</t>
  </si>
  <si>
    <t>04051010011700005</t>
  </si>
  <si>
    <t>04001009041700017</t>
  </si>
  <si>
    <t>24001010111700003</t>
  </si>
  <si>
    <t>03000221051700003</t>
  </si>
  <si>
    <t>04050221021700001</t>
  </si>
  <si>
    <t>27010221021700002</t>
  </si>
  <si>
    <t>28000221021700016</t>
  </si>
  <si>
    <t>02030221021700010</t>
  </si>
  <si>
    <t>07000221051700016</t>
  </si>
  <si>
    <t>03001010031700031</t>
  </si>
  <si>
    <t>13030221021700001</t>
  </si>
  <si>
    <t>12031010051700003</t>
  </si>
  <si>
    <t>03010221061700003</t>
  </si>
  <si>
    <t>03011010011700012</t>
  </si>
  <si>
    <t>20011010061700004</t>
  </si>
  <si>
    <t>03001402041700001</t>
  </si>
  <si>
    <t>16000221121700002</t>
  </si>
  <si>
    <t>16000221081700034</t>
  </si>
  <si>
    <t>20011010081700005</t>
  </si>
  <si>
    <t>16000221051700001</t>
  </si>
  <si>
    <t>13000221031700006</t>
  </si>
  <si>
    <t>08000221041700003</t>
  </si>
  <si>
    <t>21000221081700007</t>
  </si>
  <si>
    <t>19000401021500002</t>
  </si>
  <si>
    <t>27000221121600031</t>
  </si>
  <si>
    <t>11000210031700002</t>
  </si>
  <si>
    <t>27000221051700030</t>
  </si>
  <si>
    <t>08000221021700008</t>
  </si>
  <si>
    <t>27010912121600001</t>
  </si>
  <si>
    <t>03001010021700015</t>
  </si>
  <si>
    <t>07001009021700003</t>
  </si>
  <si>
    <t>09021402041700002</t>
  </si>
  <si>
    <t>08000221021700005</t>
  </si>
  <si>
    <t>03001010051700002</t>
  </si>
  <si>
    <t>05020221111700003</t>
  </si>
  <si>
    <t>25000221041700015</t>
  </si>
  <si>
    <t>25000221011700022</t>
  </si>
  <si>
    <t>05000221081700047</t>
  </si>
  <si>
    <t>27020922031700001</t>
  </si>
  <si>
    <t>28011009081700002</t>
  </si>
  <si>
    <t>15000912011700001</t>
  </si>
  <si>
    <t>05070221031700002</t>
  </si>
  <si>
    <t>22001009041700013</t>
  </si>
  <si>
    <t>27000307011700003</t>
  </si>
  <si>
    <t>10000221041700021</t>
  </si>
  <si>
    <t>03001402051700002</t>
  </si>
  <si>
    <t>06000221071700003</t>
  </si>
  <si>
    <t>04000221011700003</t>
  </si>
  <si>
    <t>27000221011700024</t>
  </si>
  <si>
    <t>17001010101700009</t>
  </si>
  <si>
    <t>13030912121600004</t>
  </si>
  <si>
    <t>05071009071700001</t>
  </si>
  <si>
    <t>22001010081700001</t>
  </si>
  <si>
    <t>03051009081700002</t>
  </si>
  <si>
    <t>24000221071700010</t>
  </si>
  <si>
    <t>28000221031700020</t>
  </si>
  <si>
    <t>04000221051700001</t>
  </si>
  <si>
    <t>28011009011700001</t>
  </si>
  <si>
    <t>02000221011700021</t>
  </si>
  <si>
    <t>26001010111700004</t>
  </si>
  <si>
    <t>03051009121600004</t>
  </si>
  <si>
    <t>25010221041700001</t>
  </si>
  <si>
    <t>06000221011700019</t>
  </si>
  <si>
    <t>25000221031700009</t>
  </si>
  <si>
    <t>27000221031700032</t>
  </si>
  <si>
    <t>03001402031700002</t>
  </si>
  <si>
    <t>17000221071700005</t>
  </si>
  <si>
    <t>12020221121600001</t>
  </si>
  <si>
    <t>03001010051700016</t>
  </si>
  <si>
    <t>13021010081700001</t>
  </si>
  <si>
    <t>08000221031700011</t>
  </si>
  <si>
    <t>03000221041700003</t>
  </si>
  <si>
    <t>25000221121600039</t>
  </si>
  <si>
    <t>27021010091700002</t>
  </si>
  <si>
    <t>16000221011700031</t>
  </si>
  <si>
    <t>13000221051700016</t>
  </si>
  <si>
    <t>03001010101700007</t>
  </si>
  <si>
    <t>28000221031700021</t>
  </si>
  <si>
    <t>20041009021700001</t>
  </si>
  <si>
    <t>06000221041700016</t>
  </si>
  <si>
    <t>06000221081700061</t>
  </si>
  <si>
    <t>17001010071700007</t>
  </si>
  <si>
    <t>03000221081700014</t>
  </si>
  <si>
    <t>13021010061700001</t>
  </si>
  <si>
    <t>04050221081700002</t>
  </si>
  <si>
    <t>05000221031700033</t>
  </si>
  <si>
    <t>08000221011700014</t>
  </si>
  <si>
    <t>20000221021700003</t>
  </si>
  <si>
    <t>06000221021700003</t>
  </si>
  <si>
    <t>21001009011700001</t>
  </si>
  <si>
    <t>05030922051700001</t>
  </si>
  <si>
    <t>06000221011700033</t>
  </si>
  <si>
    <t>22000221031700009</t>
  </si>
  <si>
    <t>16000221041700024</t>
  </si>
  <si>
    <t>16000221121600025</t>
  </si>
  <si>
    <t>07000901061700044</t>
  </si>
  <si>
    <t>15000221071700003</t>
  </si>
  <si>
    <t>20011010041700004</t>
  </si>
  <si>
    <t>04041010081700002</t>
  </si>
  <si>
    <t>11001010031700003</t>
  </si>
  <si>
    <t>08001402091700005</t>
  </si>
  <si>
    <t>12031010051700002</t>
  </si>
  <si>
    <t>03000221051700004</t>
  </si>
  <si>
    <t>12001010071700011</t>
  </si>
  <si>
    <t>04001009101700010</t>
  </si>
  <si>
    <t>06000221081700010</t>
  </si>
  <si>
    <t>06000221051700034</t>
  </si>
  <si>
    <t>26001010091700003</t>
  </si>
  <si>
    <t>03000221021700005</t>
  </si>
  <si>
    <t>07000221081700033</t>
  </si>
  <si>
    <t>07000221081700026</t>
  </si>
  <si>
    <t>28000221091700007</t>
  </si>
  <si>
    <t>28000221111600020</t>
  </si>
  <si>
    <t>04000221101700010</t>
  </si>
  <si>
    <t>27020915091600021</t>
  </si>
  <si>
    <t>28000221081700007</t>
  </si>
  <si>
    <t>08001402071700001</t>
  </si>
  <si>
    <t>17001010101700018</t>
  </si>
  <si>
    <t>07000912011700023</t>
  </si>
  <si>
    <t>07000912011700091</t>
  </si>
  <si>
    <t>15000221091700009</t>
  </si>
  <si>
    <t>08000221071700005</t>
  </si>
  <si>
    <t>05000221011700036</t>
  </si>
  <si>
    <t>10000221011700020</t>
  </si>
  <si>
    <t>25000221021700012</t>
  </si>
  <si>
    <t>04000221011700002</t>
  </si>
  <si>
    <t>28000109011700002</t>
  </si>
  <si>
    <t>06000221091700009</t>
  </si>
  <si>
    <t>18001010111700001</t>
  </si>
  <si>
    <t>15000912011700007</t>
  </si>
  <si>
    <t>05070221041700005</t>
  </si>
  <si>
    <t>07000221111700015</t>
  </si>
  <si>
    <t>03001010101700019</t>
  </si>
  <si>
    <t>12000205051700002</t>
  </si>
  <si>
    <t>25000221021700003</t>
  </si>
  <si>
    <t>25000221081700005</t>
  </si>
  <si>
    <t>06000221041700014</t>
  </si>
  <si>
    <t>17001010061700005</t>
  </si>
  <si>
    <t>17001010101700015</t>
  </si>
  <si>
    <t>06000221031700047</t>
  </si>
  <si>
    <t>01001009011800001</t>
  </si>
  <si>
    <t>28000221121600012</t>
  </si>
  <si>
    <t>26001010111700005</t>
  </si>
  <si>
    <t>06000221121600034</t>
  </si>
  <si>
    <t>06000221081700064</t>
  </si>
  <si>
    <t>27001011091700002</t>
  </si>
  <si>
    <t>07000221031700001</t>
  </si>
  <si>
    <t>07000221071700009</t>
  </si>
  <si>
    <t>07000221051700035</t>
  </si>
  <si>
    <t>14001010021700001</t>
  </si>
  <si>
    <t>05091010041700001</t>
  </si>
  <si>
    <t>09021402061700002</t>
  </si>
  <si>
    <t>16000221071700029</t>
  </si>
  <si>
    <t>18000221081700003</t>
  </si>
  <si>
    <t>06000221051700005</t>
  </si>
  <si>
    <t>07000221021700023</t>
  </si>
  <si>
    <t>09001402071700006</t>
  </si>
  <si>
    <t>06001010121600001</t>
  </si>
  <si>
    <t>12000221011700007</t>
  </si>
  <si>
    <t>11000221011700001</t>
  </si>
  <si>
    <t>11000221121700002</t>
  </si>
  <si>
    <t>03001010051700034</t>
  </si>
  <si>
    <t>03021010061700005</t>
  </si>
  <si>
    <t>11050221011700011</t>
  </si>
  <si>
    <t>04000221031700008</t>
  </si>
  <si>
    <t>17001010111700008</t>
  </si>
  <si>
    <t>10000221081700023</t>
  </si>
  <si>
    <t>10000221051700028</t>
  </si>
  <si>
    <t>10000221101700030</t>
  </si>
  <si>
    <t>10000221021700026</t>
  </si>
  <si>
    <t>10000221071700027</t>
  </si>
  <si>
    <t>10000221081700005</t>
  </si>
  <si>
    <t>12021009021700001</t>
  </si>
  <si>
    <t>09000221061700023</t>
  </si>
  <si>
    <t>27000221051700033</t>
  </si>
  <si>
    <t>08000221031700016</t>
  </si>
  <si>
    <t>07000912011700010</t>
  </si>
  <si>
    <t>15000221011700007</t>
  </si>
  <si>
    <t>20000221021700007</t>
  </si>
  <si>
    <t>10000221121600024</t>
  </si>
  <si>
    <t>03000917051700001</t>
  </si>
  <si>
    <t>05001009011700005</t>
  </si>
  <si>
    <t>11010221041700001</t>
  </si>
  <si>
    <t>13030912121600006</t>
  </si>
  <si>
    <t>05001009081700020</t>
  </si>
  <si>
    <t>04021009071700002</t>
  </si>
  <si>
    <t>07001009031700001</t>
  </si>
  <si>
    <t>27000221071700015</t>
  </si>
  <si>
    <t>19021009111700001</t>
  </si>
  <si>
    <t>04010912021700001</t>
  </si>
  <si>
    <t>04001402061700002</t>
  </si>
  <si>
    <t>05000912121600003</t>
  </si>
  <si>
    <t>06000205031700006</t>
  </si>
  <si>
    <t>23001009021700001</t>
  </si>
  <si>
    <t>16000221011700011</t>
  </si>
  <si>
    <t>07000221011700024</t>
  </si>
  <si>
    <t>07000221021700039</t>
  </si>
  <si>
    <t>07000221031700027</t>
  </si>
  <si>
    <t>27020221071700006</t>
  </si>
  <si>
    <t>06000221081700045</t>
  </si>
  <si>
    <t>06000221121700014</t>
  </si>
  <si>
    <t>02000221011700011</t>
  </si>
  <si>
    <t>03001010071700015</t>
  </si>
  <si>
    <t>21001010081700001</t>
  </si>
  <si>
    <t>27000221031700028</t>
  </si>
  <si>
    <t>03011010091700008</t>
  </si>
  <si>
    <t>03000221031700002</t>
  </si>
  <si>
    <t>03000221041700013</t>
  </si>
  <si>
    <t>06000221041700008</t>
  </si>
  <si>
    <t>06000221111700002</t>
  </si>
  <si>
    <t>04011009031700006</t>
  </si>
  <si>
    <t>17000221041700003</t>
  </si>
  <si>
    <t>17001010011700013</t>
  </si>
  <si>
    <t>03001402111700018</t>
  </si>
  <si>
    <t>04001009041700009</t>
  </si>
  <si>
    <t>03001402081700004</t>
  </si>
  <si>
    <t>24000221101700005</t>
  </si>
  <si>
    <t>07000912011700075</t>
  </si>
  <si>
    <t>17001010021700009</t>
  </si>
  <si>
    <t>05001009011700017</t>
  </si>
  <si>
    <t>07001010051700003</t>
  </si>
  <si>
    <t>07000221081700041</t>
  </si>
  <si>
    <t>05000221081700055</t>
  </si>
  <si>
    <t>11000908021700001</t>
  </si>
  <si>
    <t>11000908041700001</t>
  </si>
  <si>
    <t>04001009041700004</t>
  </si>
  <si>
    <t>06000221041700031</t>
  </si>
  <si>
    <t>03001010061700001</t>
  </si>
  <si>
    <t>16000221021700016</t>
  </si>
  <si>
    <t>09001402091700001</t>
  </si>
  <si>
    <t>15000912011700006</t>
  </si>
  <si>
    <t>18000221011700004</t>
  </si>
  <si>
    <t>16000221081700030</t>
  </si>
  <si>
    <t>16000221041700013</t>
  </si>
  <si>
    <t>15000912051500030</t>
  </si>
  <si>
    <t>15000912051500027</t>
  </si>
  <si>
    <t>21000915041500003</t>
  </si>
  <si>
    <t>16000221041500051</t>
  </si>
  <si>
    <t>15000912051500039</t>
  </si>
  <si>
    <t>05090912051500033</t>
  </si>
  <si>
    <t>10000221121500052</t>
  </si>
  <si>
    <t>06000221101500018</t>
  </si>
  <si>
    <t>27020221081500005</t>
  </si>
  <si>
    <t>09031009051500001</t>
  </si>
  <si>
    <t>05071009101500002</t>
  </si>
  <si>
    <t>27020221101500007</t>
  </si>
  <si>
    <t>05001009091500002</t>
  </si>
  <si>
    <t>28000221111500006</t>
  </si>
  <si>
    <t>04010307011500028</t>
  </si>
  <si>
    <t>04010307011500019</t>
  </si>
  <si>
    <t>25000221091500010</t>
  </si>
  <si>
    <t>25000221101500037</t>
  </si>
  <si>
    <t>25000221081500004</t>
  </si>
  <si>
    <t>24000221111500006</t>
  </si>
  <si>
    <t>05090912111500003</t>
  </si>
  <si>
    <t>16000221041500105</t>
  </si>
  <si>
    <t>16000221061500006</t>
  </si>
  <si>
    <t>09000221041500028</t>
  </si>
  <si>
    <t>16000221051500013</t>
  </si>
  <si>
    <t>17000915061500033</t>
  </si>
  <si>
    <t>17000915061500037</t>
  </si>
  <si>
    <t>17000915061500017</t>
  </si>
  <si>
    <t>17000915061500031</t>
  </si>
  <si>
    <t>07000221051500033</t>
  </si>
  <si>
    <t>07000221121500024</t>
  </si>
  <si>
    <t>07000221051500032</t>
  </si>
  <si>
    <t>16000221061500054</t>
  </si>
  <si>
    <t>17000221021500001</t>
  </si>
  <si>
    <t>26000912051500044</t>
  </si>
  <si>
    <t>05090912051500028</t>
  </si>
  <si>
    <t>05090912061500038</t>
  </si>
  <si>
    <t>05020221091500013</t>
  </si>
  <si>
    <t>16000221021500226</t>
  </si>
  <si>
    <t>06000221021500071</t>
  </si>
  <si>
    <t>20010221081500001</t>
  </si>
  <si>
    <t>12030221121500005</t>
  </si>
  <si>
    <t>12030922111500001</t>
  </si>
  <si>
    <t>24020912021500005</t>
  </si>
  <si>
    <t>05020912021500103</t>
  </si>
  <si>
    <t>10000221061500028</t>
  </si>
  <si>
    <t>27000221071500014</t>
  </si>
  <si>
    <t>15000221091500010</t>
  </si>
  <si>
    <t>05070915061500002</t>
  </si>
  <si>
    <t>24000913111500005</t>
  </si>
  <si>
    <t>15000912111500028</t>
  </si>
  <si>
    <t>02000915021500002</t>
  </si>
  <si>
    <t>26000912021500050</t>
  </si>
  <si>
    <t>15000912021500055</t>
  </si>
  <si>
    <t>03010923101500003</t>
  </si>
  <si>
    <t>05090912061500026</t>
  </si>
  <si>
    <t>07000901071500019</t>
  </si>
  <si>
    <t>04000915021500001</t>
  </si>
  <si>
    <t>24000912021500072</t>
  </si>
  <si>
    <t>05020912021500099</t>
  </si>
  <si>
    <t>24001010021500010</t>
  </si>
  <si>
    <t>15000912021500039</t>
  </si>
  <si>
    <t>24000912041500031</t>
  </si>
  <si>
    <t>24000912021500075</t>
  </si>
  <si>
    <t>26000912071500001</t>
  </si>
  <si>
    <t>24000221101500001</t>
  </si>
  <si>
    <t>27001011031500001</t>
  </si>
  <si>
    <t>15000221081500003</t>
  </si>
  <si>
    <t>08000912071500001</t>
  </si>
  <si>
    <t>12000912071500009</t>
  </si>
  <si>
    <t>07000912101500007</t>
  </si>
  <si>
    <t>15000915081500007</t>
  </si>
  <si>
    <t>26000912051500042</t>
  </si>
  <si>
    <t>26000912051500040</t>
  </si>
  <si>
    <t>03000221111500005</t>
  </si>
  <si>
    <t>11001010121500001</t>
  </si>
  <si>
    <t>17000915011500018</t>
  </si>
  <si>
    <t>17000915011500022</t>
  </si>
  <si>
    <t>17000915011500029</t>
  </si>
  <si>
    <t>17000915011500031</t>
  </si>
  <si>
    <t>17000915011500024</t>
  </si>
  <si>
    <t>12000912041500006</t>
  </si>
  <si>
    <t>07000301061500003</t>
  </si>
  <si>
    <t>27000221061500054</t>
  </si>
  <si>
    <t>07000221111500009</t>
  </si>
  <si>
    <t>22001103121500004</t>
  </si>
  <si>
    <t>25000221031500048</t>
  </si>
  <si>
    <t>25000221081500042</t>
  </si>
  <si>
    <t>07000912111500085</t>
  </si>
  <si>
    <t>04020915011500001</t>
  </si>
  <si>
    <t>05000915071500001</t>
  </si>
  <si>
    <t>13010912021500001</t>
  </si>
  <si>
    <t>15000912021500054</t>
  </si>
  <si>
    <t>03001010101500009</t>
  </si>
  <si>
    <t>28020912071500008</t>
  </si>
  <si>
    <t>26010221071500015</t>
  </si>
  <si>
    <t>12040221111500003</t>
  </si>
  <si>
    <t>05090912051500031</t>
  </si>
  <si>
    <t>17000915051500020</t>
  </si>
  <si>
    <t>05090912061500048</t>
  </si>
  <si>
    <t>16000221051500010</t>
  </si>
  <si>
    <t>16000221021500224</t>
  </si>
  <si>
    <t>05001009121500006</t>
  </si>
  <si>
    <t>27021010091500008</t>
  </si>
  <si>
    <t>05010915071500001</t>
  </si>
  <si>
    <t>07000901081500126</t>
  </si>
  <si>
    <t>24001010021500009</t>
  </si>
  <si>
    <t>07000912041500041</t>
  </si>
  <si>
    <t>10001009071500001</t>
  </si>
  <si>
    <t>26000912071500066</t>
  </si>
  <si>
    <t>08000221051500009</t>
  </si>
  <si>
    <t>08000221101500003</t>
  </si>
  <si>
    <t>07000221061500011</t>
  </si>
  <si>
    <t>07000221101500045</t>
  </si>
  <si>
    <t>05000221081500053</t>
  </si>
  <si>
    <t>05000221081500047</t>
  </si>
  <si>
    <t>05090912061500031</t>
  </si>
  <si>
    <t>27020922111500001</t>
  </si>
  <si>
    <t>24000912021500030</t>
  </si>
  <si>
    <t>24000912021500067</t>
  </si>
  <si>
    <t>05020912021500093</t>
  </si>
  <si>
    <t>05020912021500089</t>
  </si>
  <si>
    <t>26000912011500126</t>
  </si>
  <si>
    <t>07001009051500007</t>
  </si>
  <si>
    <t>07001009051500008</t>
  </si>
  <si>
    <t>26000912071500035</t>
  </si>
  <si>
    <t>16000221071500024</t>
  </si>
  <si>
    <t>16000221031500129</t>
  </si>
  <si>
    <t>05031009101500001</t>
  </si>
  <si>
    <t>07000221061500037</t>
  </si>
  <si>
    <t>05020912031500002</t>
  </si>
  <si>
    <t>05020912021500035</t>
  </si>
  <si>
    <t>27000221061500013</t>
  </si>
  <si>
    <t>13000221051500014</t>
  </si>
  <si>
    <t>13000221061500016</t>
  </si>
  <si>
    <t>09000221041500027</t>
  </si>
  <si>
    <t>07000221051500053</t>
  </si>
  <si>
    <t>16000221021500211</t>
  </si>
  <si>
    <t>16000221021500230</t>
  </si>
  <si>
    <t>06000221031500035</t>
  </si>
  <si>
    <t>07000205121500001</t>
  </si>
  <si>
    <t>24000912021500077</t>
  </si>
  <si>
    <t>26000912021500055</t>
  </si>
  <si>
    <t>25000205031500001</t>
  </si>
  <si>
    <t>27000221051500079</t>
  </si>
  <si>
    <t>06000221111500030</t>
  </si>
  <si>
    <t>04010307031500004</t>
  </si>
  <si>
    <t>27000221121500028</t>
  </si>
  <si>
    <t>28000221101500011</t>
  </si>
  <si>
    <t>24000923101500001</t>
  </si>
  <si>
    <t>13000221031500016</t>
  </si>
  <si>
    <t>16000221021500219</t>
  </si>
  <si>
    <t>12030221051500003</t>
  </si>
  <si>
    <t>12000221031500001</t>
  </si>
  <si>
    <t>27000221041500085</t>
  </si>
  <si>
    <t>05000221061500073</t>
  </si>
  <si>
    <t>13001010051500001</t>
  </si>
  <si>
    <t>23000221041500017</t>
  </si>
  <si>
    <t>05000915031500001</t>
  </si>
  <si>
    <t>02000401081400001</t>
  </si>
  <si>
    <t>02000221091500011</t>
  </si>
  <si>
    <t>05030912081500001</t>
  </si>
  <si>
    <t>16000221061500149</t>
  </si>
  <si>
    <t>16000221061500133</t>
  </si>
  <si>
    <t>16000221061500142</t>
  </si>
  <si>
    <t>11001009111500001</t>
  </si>
  <si>
    <t>07000901041500001</t>
  </si>
  <si>
    <t>07000901041500014</t>
  </si>
  <si>
    <t>07000901041500013</t>
  </si>
  <si>
    <t>07000901041500015</t>
  </si>
  <si>
    <t>07000901041500016</t>
  </si>
  <si>
    <t>07000901061500038</t>
  </si>
  <si>
    <t>07000901031500025</t>
  </si>
  <si>
    <t>07000901031500044</t>
  </si>
  <si>
    <t>07000901031500045</t>
  </si>
  <si>
    <t>07000901031500043</t>
  </si>
  <si>
    <t>17000915011500014</t>
  </si>
  <si>
    <t>24000912041500038</t>
  </si>
  <si>
    <t>15000912041500021</t>
  </si>
  <si>
    <t>24000922091500001</t>
  </si>
  <si>
    <t>02001207051500013</t>
  </si>
  <si>
    <t>02001207081500005</t>
  </si>
  <si>
    <t>02001207081500008</t>
  </si>
  <si>
    <t>02001207081500003</t>
  </si>
  <si>
    <t>02001207091500013</t>
  </si>
  <si>
    <t>02001207091500007</t>
  </si>
  <si>
    <t>02001207091500008</t>
  </si>
  <si>
    <t>02001207051500004</t>
  </si>
  <si>
    <t>02001207101500010</t>
  </si>
  <si>
    <t>02001207101500005</t>
  </si>
  <si>
    <t>02001207101500006</t>
  </si>
  <si>
    <t>02001207051500003</t>
  </si>
  <si>
    <t>02001207051500005</t>
  </si>
  <si>
    <t>02001207091500012</t>
  </si>
  <si>
    <t>02001207091500014</t>
  </si>
  <si>
    <t>02001207091500016</t>
  </si>
  <si>
    <t>02001207091500001</t>
  </si>
  <si>
    <t>02001207081500010</t>
  </si>
  <si>
    <t>02001207081500013</t>
  </si>
  <si>
    <t>02001207071500008</t>
  </si>
  <si>
    <t>02001207101500001</t>
  </si>
  <si>
    <t>02001207101500003</t>
  </si>
  <si>
    <t>02001207101500009</t>
  </si>
  <si>
    <t>02001207111500005</t>
  </si>
  <si>
    <t>02001207111500013</t>
  </si>
  <si>
    <t>02001207111500001</t>
  </si>
  <si>
    <t>02001207071500007</t>
  </si>
  <si>
    <t>02001207081500002</t>
  </si>
  <si>
    <t>02001207081500004</t>
  </si>
  <si>
    <t>02001207071500002</t>
  </si>
  <si>
    <t>02001207071500010</t>
  </si>
  <si>
    <t>02001207051500011</t>
  </si>
  <si>
    <t>02001207111500006</t>
  </si>
  <si>
    <t>02001207111500007</t>
  </si>
  <si>
    <t>02001207111500012</t>
  </si>
  <si>
    <t>02001207071500009</t>
  </si>
  <si>
    <t>02001207071500004</t>
  </si>
  <si>
    <t>02001207071500006</t>
  </si>
  <si>
    <t>02001207051500008</t>
  </si>
  <si>
    <t>02001207071500005</t>
  </si>
  <si>
    <t>23000221101500008</t>
  </si>
  <si>
    <t>04020205101500001</t>
  </si>
  <si>
    <t>27000221061500134</t>
  </si>
  <si>
    <t>27000221101500059</t>
  </si>
  <si>
    <t>27000221091500071</t>
  </si>
  <si>
    <t>10000221091500008</t>
  </si>
  <si>
    <t>15000912091500081</t>
  </si>
  <si>
    <t>15001009041500001</t>
  </si>
  <si>
    <t>03040915011500006</t>
  </si>
  <si>
    <t>03001010111500005</t>
  </si>
  <si>
    <t>26000912071500043</t>
  </si>
  <si>
    <t>17001010091500029</t>
  </si>
  <si>
    <t>07000221111500029</t>
  </si>
  <si>
    <t>03000221041500015</t>
  </si>
  <si>
    <t>05090912061500029</t>
  </si>
  <si>
    <t>07000901041500051</t>
  </si>
  <si>
    <t>07000901041500050</t>
  </si>
  <si>
    <t>07000901041500040</t>
  </si>
  <si>
    <t>03040915031500002</t>
  </si>
  <si>
    <t>13000221061500002</t>
  </si>
  <si>
    <t>04051009031500010</t>
  </si>
  <si>
    <t>24000912111500017</t>
  </si>
  <si>
    <t>07000221111500048</t>
  </si>
  <si>
    <t>03000221071500010</t>
  </si>
  <si>
    <t>07000912061500002</t>
  </si>
  <si>
    <t>11000221061500019</t>
  </si>
  <si>
    <t>14000912021500044</t>
  </si>
  <si>
    <t>19000912021500014</t>
  </si>
  <si>
    <t>05020912021500036</t>
  </si>
  <si>
    <t>18000221071500001</t>
  </si>
  <si>
    <t>18000221031500005</t>
  </si>
  <si>
    <t>27000221021500038</t>
  </si>
  <si>
    <t>27000221021500044</t>
  </si>
  <si>
    <t>23000923091500002</t>
  </si>
  <si>
    <t>03011010111500003</t>
  </si>
  <si>
    <t>26000912051500050</t>
  </si>
  <si>
    <t>04000221101500048</t>
  </si>
  <si>
    <t>05020221101500010</t>
  </si>
  <si>
    <t>04000221081500048</t>
  </si>
  <si>
    <t>07000221061500034</t>
  </si>
  <si>
    <t>09000221041500007</t>
  </si>
  <si>
    <t>07000221101500046</t>
  </si>
  <si>
    <t>03000221061500007</t>
  </si>
  <si>
    <t>03000221061500004</t>
  </si>
  <si>
    <t>27000221061500095</t>
  </si>
  <si>
    <t>27000221041500099</t>
  </si>
  <si>
    <t>25000221091500029</t>
  </si>
  <si>
    <t>25000221121500021</t>
  </si>
  <si>
    <t>05000221041500066</t>
  </si>
  <si>
    <t>04000221041500053</t>
  </si>
  <si>
    <t>04000221101500008</t>
  </si>
  <si>
    <t>04000221041500051</t>
  </si>
  <si>
    <t>05020912021500092</t>
  </si>
  <si>
    <t>24000912021500076</t>
  </si>
  <si>
    <t>26000912071500009</t>
  </si>
  <si>
    <t>26000912071500036</t>
  </si>
  <si>
    <t>25000221081500018</t>
  </si>
  <si>
    <t>11000221061500018</t>
  </si>
  <si>
    <t>27000221041500102</t>
  </si>
  <si>
    <t>27000221041500044</t>
  </si>
  <si>
    <t>05020912031500003</t>
  </si>
  <si>
    <t>24000912011500071</t>
  </si>
  <si>
    <t>05020912021500034</t>
  </si>
  <si>
    <t>15000912021500043</t>
  </si>
  <si>
    <t>06000221071500035</t>
  </si>
  <si>
    <t>12000221051500005</t>
  </si>
  <si>
    <t>05020912031500005</t>
  </si>
  <si>
    <t>05020912031500004</t>
  </si>
  <si>
    <t>07000912021500027</t>
  </si>
  <si>
    <t>15000912021500052</t>
  </si>
  <si>
    <t>04000221051500042</t>
  </si>
  <si>
    <t>03000901011500001</t>
  </si>
  <si>
    <t>16000221091500042</t>
  </si>
  <si>
    <t>05000912031500008</t>
  </si>
  <si>
    <t>03001010061500036</t>
  </si>
  <si>
    <t>26000221061500003</t>
  </si>
  <si>
    <t>17001009121500003</t>
  </si>
  <si>
    <t>05090912071500079</t>
  </si>
  <si>
    <t>16000221021500168</t>
  </si>
  <si>
    <t>12000221091500010</t>
  </si>
  <si>
    <t>03020221051500002</t>
  </si>
  <si>
    <t>02000221061500004</t>
  </si>
  <si>
    <t>11000915051500001</t>
  </si>
  <si>
    <t>11000915051500002</t>
  </si>
  <si>
    <t>06000221071500053</t>
  </si>
  <si>
    <t>05001010021500004</t>
  </si>
  <si>
    <t>09000221031500019</t>
  </si>
  <si>
    <t>08000221101500011</t>
  </si>
  <si>
    <t>13001010061500005</t>
  </si>
  <si>
    <t>10001010081500006</t>
  </si>
  <si>
    <t>27020221091500018</t>
  </si>
  <si>
    <t>27000221101500056</t>
  </si>
  <si>
    <t>12000221061500003</t>
  </si>
  <si>
    <t>17000915011500010</t>
  </si>
  <si>
    <t>09000221111500013</t>
  </si>
  <si>
    <t>07000221081500018</t>
  </si>
  <si>
    <t>07000221091500037</t>
  </si>
  <si>
    <t>10000221111500004</t>
  </si>
  <si>
    <t>07000901051500039</t>
  </si>
  <si>
    <t>07000901051500092</t>
  </si>
  <si>
    <t>10000221081500016</t>
  </si>
  <si>
    <t>03010221081500006</t>
  </si>
  <si>
    <t>07000221091500003</t>
  </si>
  <si>
    <t>27020901031500001</t>
  </si>
  <si>
    <t>27000221101500038</t>
  </si>
  <si>
    <t>04000221051500059</t>
  </si>
  <si>
    <t>10000221061500018</t>
  </si>
  <si>
    <t>07000901071500042</t>
  </si>
  <si>
    <t>06000221051500021</t>
  </si>
  <si>
    <t>04010915031500001</t>
  </si>
  <si>
    <t>15000221081500017</t>
  </si>
  <si>
    <t>06000221031500044</t>
  </si>
  <si>
    <t>22000221011500010</t>
  </si>
  <si>
    <t>22000221021500012</t>
  </si>
  <si>
    <t>23000221091500013</t>
  </si>
  <si>
    <t>16000221021500242</t>
  </si>
  <si>
    <t>28020221111500001</t>
  </si>
  <si>
    <t>16000221041500067</t>
  </si>
  <si>
    <t>16000221051500051</t>
  </si>
  <si>
    <t>05010920122300001</t>
  </si>
  <si>
    <t>06000221031500009</t>
  </si>
  <si>
    <t>16000221071500060</t>
  </si>
  <si>
    <t>06000221091500018</t>
  </si>
  <si>
    <t>16000221101500048</t>
  </si>
  <si>
    <t>16000221111500047</t>
  </si>
  <si>
    <t>11050221071500016</t>
  </si>
  <si>
    <t>27000221041500026</t>
  </si>
  <si>
    <t>07000221091500033</t>
  </si>
  <si>
    <t>06000221011500099</t>
  </si>
  <si>
    <t>16000221011500145</t>
  </si>
  <si>
    <t>04010307031500008</t>
  </si>
  <si>
    <t>22000221051500014</t>
  </si>
  <si>
    <t>17001010121500011</t>
  </si>
  <si>
    <t>05010915041500007</t>
  </si>
  <si>
    <t>07000912051500088</t>
  </si>
  <si>
    <t>24000912051500067</t>
  </si>
  <si>
    <t>18000912061500011</t>
  </si>
  <si>
    <t>04010307021500016</t>
  </si>
  <si>
    <t>06000221071500016</t>
  </si>
  <si>
    <t>25000221071500026</t>
  </si>
  <si>
    <t>26000912101500031</t>
  </si>
  <si>
    <t>03010922081500002</t>
  </si>
  <si>
    <t>16000221021500036</t>
  </si>
  <si>
    <t>16000221101500014</t>
  </si>
  <si>
    <t>06000221031500008</t>
  </si>
  <si>
    <t>06000221011500104</t>
  </si>
  <si>
    <t>16000221051500123</t>
  </si>
  <si>
    <t>16000221031500093</t>
  </si>
  <si>
    <t>09000221011500050</t>
  </si>
  <si>
    <t>16000221041500015</t>
  </si>
  <si>
    <t>16000221021500009</t>
  </si>
  <si>
    <t>16000221011500143</t>
  </si>
  <si>
    <t>03000221121500001</t>
  </si>
  <si>
    <t>28020221061500001</t>
  </si>
  <si>
    <t>10000221091500011</t>
  </si>
  <si>
    <t>05000221071500008</t>
  </si>
  <si>
    <t>07000221111500027</t>
  </si>
  <si>
    <t>25000221101500042</t>
  </si>
  <si>
    <t>28000221021500018</t>
  </si>
  <si>
    <t>05000221061500015</t>
  </si>
  <si>
    <t>28000221051500011</t>
  </si>
  <si>
    <t>02000915031500005</t>
  </si>
  <si>
    <t>02000915031500003</t>
  </si>
  <si>
    <t>02000915031500009</t>
  </si>
  <si>
    <t>26000912031500011</t>
  </si>
  <si>
    <t>05000912031500004</t>
  </si>
  <si>
    <t>26000912021500041</t>
  </si>
  <si>
    <t>03010923061500001</t>
  </si>
  <si>
    <t>07001009071500006</t>
  </si>
  <si>
    <t>20000221021500016</t>
  </si>
  <si>
    <t>09000221031500011</t>
  </si>
  <si>
    <t>16000221031500035</t>
  </si>
  <si>
    <t>04000221121500036</t>
  </si>
  <si>
    <t>05000221111500034</t>
  </si>
  <si>
    <t>16000221081500055</t>
  </si>
  <si>
    <t>27010802031500002</t>
  </si>
  <si>
    <t>07000221081500047</t>
  </si>
  <si>
    <t>07000221081500046</t>
  </si>
  <si>
    <t>16000221021500056</t>
  </si>
  <si>
    <t>16000221051500043</t>
  </si>
  <si>
    <t>16000221011500134</t>
  </si>
  <si>
    <t>06000221041500015</t>
  </si>
  <si>
    <t>06000221061500022</t>
  </si>
  <si>
    <t>16000221021500030</t>
  </si>
  <si>
    <t>16000221071500027</t>
  </si>
  <si>
    <t>16000221081500058</t>
  </si>
  <si>
    <t>16000221071400016</t>
  </si>
  <si>
    <t>05001010101500005</t>
  </si>
  <si>
    <t>13000221021500030</t>
  </si>
  <si>
    <t>13000221021500029</t>
  </si>
  <si>
    <t>27021009051500007</t>
  </si>
  <si>
    <t>03031009121500002</t>
  </si>
  <si>
    <t>07000912041500095</t>
  </si>
  <si>
    <t>27020912031500001</t>
  </si>
  <si>
    <t>15000912031500018</t>
  </si>
  <si>
    <t>05020912031500022</t>
  </si>
  <si>
    <t>07000912051500080</t>
  </si>
  <si>
    <t>15000912031500010</t>
  </si>
  <si>
    <t>07000221121500011</t>
  </si>
  <si>
    <t>04000221101500039</t>
  </si>
  <si>
    <t>16000221041500004</t>
  </si>
  <si>
    <t>22000221081500015</t>
  </si>
  <si>
    <t>15000912081500079</t>
  </si>
  <si>
    <t>20000221071500005</t>
  </si>
  <si>
    <t>04010915061500003</t>
  </si>
  <si>
    <t>25000221071500014</t>
  </si>
  <si>
    <t>25000221121500013</t>
  </si>
  <si>
    <t>08000221081500016</t>
  </si>
  <si>
    <t>16000221081500043</t>
  </si>
  <si>
    <t>22000221101500007</t>
  </si>
  <si>
    <t>20000221021500015</t>
  </si>
  <si>
    <t>20000221031500008</t>
  </si>
  <si>
    <t>06000221101500028</t>
  </si>
  <si>
    <t>06000221061500020</t>
  </si>
  <si>
    <t>16000221031500102</t>
  </si>
  <si>
    <t>06000221031500007</t>
  </si>
  <si>
    <t>16000221051500075</t>
  </si>
  <si>
    <t>16000221081500004</t>
  </si>
  <si>
    <t>16000221051500005</t>
  </si>
  <si>
    <t>16000221091400007</t>
  </si>
  <si>
    <t>16000221121500009</t>
  </si>
  <si>
    <t>16000221111400069</t>
  </si>
  <si>
    <t>06000221031500082</t>
  </si>
  <si>
    <t>04011009081500004</t>
  </si>
  <si>
    <t>05000221081500049</t>
  </si>
  <si>
    <t>11050221091500007</t>
  </si>
  <si>
    <t>11050221071500018</t>
  </si>
  <si>
    <t>27020915051500006</t>
  </si>
  <si>
    <t>10000221101500018</t>
  </si>
  <si>
    <t>06000221021500072</t>
  </si>
  <si>
    <t>16000221031500044</t>
  </si>
  <si>
    <t>06000221031500022</t>
  </si>
  <si>
    <t>10000221101500006</t>
  </si>
  <si>
    <t>05000221111500017</t>
  </si>
  <si>
    <t>02000221041500005</t>
  </si>
  <si>
    <t>07000901041500061</t>
  </si>
  <si>
    <t>07000901051500022</t>
  </si>
  <si>
    <t>13010221111500001</t>
  </si>
  <si>
    <t>13000221091500035</t>
  </si>
  <si>
    <t>09020221091500002</t>
  </si>
  <si>
    <t>04021010081500004</t>
  </si>
  <si>
    <t>04001009051500001</t>
  </si>
  <si>
    <t>07000221081500038</t>
  </si>
  <si>
    <t>17001010071500017</t>
  </si>
  <si>
    <t>06000205051500008</t>
  </si>
  <si>
    <t>08000121081500001</t>
  </si>
  <si>
    <t>26000912021500016</t>
  </si>
  <si>
    <t>25000221081500019</t>
  </si>
  <si>
    <t>25000221061500001</t>
  </si>
  <si>
    <t>02000221091500006</t>
  </si>
  <si>
    <t>16000221121500014</t>
  </si>
  <si>
    <t>16000221031500066</t>
  </si>
  <si>
    <t>16000221031500033</t>
  </si>
  <si>
    <t>07000221111500008</t>
  </si>
  <si>
    <t>27000221041500005</t>
  </si>
  <si>
    <t>27000221061500135</t>
  </si>
  <si>
    <t>10000221061500051</t>
  </si>
  <si>
    <t>04040221121500004</t>
  </si>
  <si>
    <t>25000221101500026</t>
  </si>
  <si>
    <t>25000221091500021</t>
  </si>
  <si>
    <t>07000221071500031</t>
  </si>
  <si>
    <t>07000221071500030</t>
  </si>
  <si>
    <t>07000221061500005</t>
  </si>
  <si>
    <t>07000221051500009</t>
  </si>
  <si>
    <t>07000221121500050</t>
  </si>
  <si>
    <t>07000221101500029</t>
  </si>
  <si>
    <t>17001209031500001</t>
  </si>
  <si>
    <t>19000221081500005</t>
  </si>
  <si>
    <t>27020915081500037</t>
  </si>
  <si>
    <t>04010307031500012</t>
  </si>
  <si>
    <t>17000915011500012</t>
  </si>
  <si>
    <t>10000221121500034</t>
  </si>
  <si>
    <t>08001009101500002</t>
  </si>
  <si>
    <t>26000221091500011</t>
  </si>
  <si>
    <t>26000221051500015</t>
  </si>
  <si>
    <t>26000221081500001</t>
  </si>
  <si>
    <t>10000221031500056</t>
  </si>
  <si>
    <t>16000221101500075</t>
  </si>
  <si>
    <t>16000221081500022</t>
  </si>
  <si>
    <t>25000221071500006</t>
  </si>
  <si>
    <t>25000221101500006</t>
  </si>
  <si>
    <t>25000221041500018</t>
  </si>
  <si>
    <t>25000221111500041</t>
  </si>
  <si>
    <t>03010221101500003</t>
  </si>
  <si>
    <t>07000221071500065</t>
  </si>
  <si>
    <t>07000221071500029</t>
  </si>
  <si>
    <t>05090912071500044</t>
  </si>
  <si>
    <t>09000221021500011</t>
  </si>
  <si>
    <t>16000221021500031</t>
  </si>
  <si>
    <t>16000221011500142</t>
  </si>
  <si>
    <t>03000221031500007</t>
  </si>
  <si>
    <t>05000221021500004</t>
  </si>
  <si>
    <t>06000221101500049</t>
  </si>
  <si>
    <t>06000221021500090</t>
  </si>
  <si>
    <t>03000221111500012</t>
  </si>
  <si>
    <t>26000913021500001</t>
  </si>
  <si>
    <t>07000901061500076</t>
  </si>
  <si>
    <t>07000901061500078</t>
  </si>
  <si>
    <t>07000901091500008</t>
  </si>
  <si>
    <t>07000901091500009</t>
  </si>
  <si>
    <t>06000915011500001</t>
  </si>
  <si>
    <t>06000915011500002</t>
  </si>
  <si>
    <t>23000221101500004</t>
  </si>
  <si>
    <t>20000205011500006</t>
  </si>
  <si>
    <t>27000221071500046</t>
  </si>
  <si>
    <t>05000221051500052</t>
  </si>
  <si>
    <t>27000221051500066</t>
  </si>
  <si>
    <t>06000221111500066</t>
  </si>
  <si>
    <t>27000221111500014</t>
  </si>
  <si>
    <t>23000221041500001</t>
  </si>
  <si>
    <t>24000912071500067</t>
  </si>
  <si>
    <t>11000912091500009</t>
  </si>
  <si>
    <t>03000221081500010</t>
  </si>
  <si>
    <t>13000221031500003</t>
  </si>
  <si>
    <t>07000221121500048</t>
  </si>
  <si>
    <t>27000221041500112</t>
  </si>
  <si>
    <t>07000221091500002</t>
  </si>
  <si>
    <t>06000221081500057</t>
  </si>
  <si>
    <t>06000221081500029</t>
  </si>
  <si>
    <t>06000221061500014</t>
  </si>
  <si>
    <t>06000221081500074</t>
  </si>
  <si>
    <t>04000221101500013</t>
  </si>
  <si>
    <t>14000912091500002</t>
  </si>
  <si>
    <t>27020221091500008</t>
  </si>
  <si>
    <t>05090912071500087</t>
  </si>
  <si>
    <t>06000221031500048</t>
  </si>
  <si>
    <t>04000221061500052</t>
  </si>
  <si>
    <t>07000901071500016</t>
  </si>
  <si>
    <t>07000901061500129</t>
  </si>
  <si>
    <t>07000221061500019</t>
  </si>
  <si>
    <t>28000221041500035</t>
  </si>
  <si>
    <t>03011010071500017</t>
  </si>
  <si>
    <t>17000915041500005</t>
  </si>
  <si>
    <t>05090912051500050</t>
  </si>
  <si>
    <t>07000221121500030</t>
  </si>
  <si>
    <t>18000221081500004</t>
  </si>
  <si>
    <t>18000221091500002</t>
  </si>
  <si>
    <t>15001010051500005</t>
  </si>
  <si>
    <t>07000912051500056</t>
  </si>
  <si>
    <t>07001009121500007</t>
  </si>
  <si>
    <t>04011009041500004</t>
  </si>
  <si>
    <t>14000221091500001</t>
  </si>
  <si>
    <t>06000221101500061</t>
  </si>
  <si>
    <t>11000221111500001</t>
  </si>
  <si>
    <t>11000221101500021</t>
  </si>
  <si>
    <t>25000221031500031</t>
  </si>
  <si>
    <t>19000221081500019</t>
  </si>
  <si>
    <t>19000221071500007</t>
  </si>
  <si>
    <t>04010307041500014</t>
  </si>
  <si>
    <t>03030221021500001</t>
  </si>
  <si>
    <t>05001009121500004</t>
  </si>
  <si>
    <t>27000221081500037</t>
  </si>
  <si>
    <t>09000221061500027</t>
  </si>
  <si>
    <t>05020221031500013</t>
  </si>
  <si>
    <t>05020221061500006</t>
  </si>
  <si>
    <t>05000221071500016</t>
  </si>
  <si>
    <t>04050221091500003</t>
  </si>
  <si>
    <t>06000917041500004</t>
  </si>
  <si>
    <t>14000912021500048</t>
  </si>
  <si>
    <t>05090912041500042</t>
  </si>
  <si>
    <t>26000912041500037</t>
  </si>
  <si>
    <t>27010221081500006</t>
  </si>
  <si>
    <t>20000221071500018</t>
  </si>
  <si>
    <t>05001010021500002</t>
  </si>
  <si>
    <t>11050221091500002</t>
  </si>
  <si>
    <t>07000221051500022</t>
  </si>
  <si>
    <t>18000912061500005</t>
  </si>
  <si>
    <t>06000912061500003</t>
  </si>
  <si>
    <t>24000912061500011</t>
  </si>
  <si>
    <t>05020221061500010</t>
  </si>
  <si>
    <t>24000912061500082</t>
  </si>
  <si>
    <t>24000912061500080</t>
  </si>
  <si>
    <t>05000221121500034</t>
  </si>
  <si>
    <t>05000221071500006</t>
  </si>
  <si>
    <t>05020221121500008</t>
  </si>
  <si>
    <t>09000221041500006</t>
  </si>
  <si>
    <t>15000221121500019</t>
  </si>
  <si>
    <t>08000221041500003</t>
  </si>
  <si>
    <t>22001010101500003</t>
  </si>
  <si>
    <t>16000221071500017</t>
  </si>
  <si>
    <t>05090912061500039</t>
  </si>
  <si>
    <t>06000221071500037</t>
  </si>
  <si>
    <t>10001009121500013</t>
  </si>
  <si>
    <t>10000221061500032</t>
  </si>
  <si>
    <t>05090912051500023</t>
  </si>
  <si>
    <t>15000221121500006</t>
  </si>
  <si>
    <t>27000221081500068</t>
  </si>
  <si>
    <t>27020221091500013</t>
  </si>
  <si>
    <t>27000221081500011</t>
  </si>
  <si>
    <t>03040915071500001</t>
  </si>
  <si>
    <t>06000221071500054</t>
  </si>
  <si>
    <t>28000221101500004</t>
  </si>
  <si>
    <t>28000221051500023</t>
  </si>
  <si>
    <t>13000221091500033</t>
  </si>
  <si>
    <t>26000912061500084</t>
  </si>
  <si>
    <t>26000912061500078</t>
  </si>
  <si>
    <t>20000902101500001</t>
  </si>
  <si>
    <t>17000915031500002</t>
  </si>
  <si>
    <t>13010915041500001</t>
  </si>
  <si>
    <t>05090912081500029</t>
  </si>
  <si>
    <t>24000912061500008</t>
  </si>
  <si>
    <t>24000912061500014</t>
  </si>
  <si>
    <t>24000912061500013</t>
  </si>
  <si>
    <t>03000221121500009</t>
  </si>
  <si>
    <t>25000221081500041</t>
  </si>
  <si>
    <t>25000221061500039</t>
  </si>
  <si>
    <t>25000221111500005</t>
  </si>
  <si>
    <t>25000221091500037</t>
  </si>
  <si>
    <t>05001009081500006</t>
  </si>
  <si>
    <t>15000221021500020</t>
  </si>
  <si>
    <t>02000221061500047</t>
  </si>
  <si>
    <t>17001009091500009</t>
  </si>
  <si>
    <t>14000912051500018</t>
  </si>
  <si>
    <t>14000912051500019</t>
  </si>
  <si>
    <t>24000912031500029</t>
  </si>
  <si>
    <t>18000912031500003</t>
  </si>
  <si>
    <t>19010912031500002</t>
  </si>
  <si>
    <t>17000915101500013</t>
  </si>
  <si>
    <t>27000221111500050</t>
  </si>
  <si>
    <t>04010307071500002</t>
  </si>
  <si>
    <t>27011009021500003</t>
  </si>
  <si>
    <t>27000221031500074</t>
  </si>
  <si>
    <t>05020912041500024</t>
  </si>
  <si>
    <t>27000221041500098</t>
  </si>
  <si>
    <t>04000221031500042</t>
  </si>
  <si>
    <t>04000221111500006</t>
  </si>
  <si>
    <t>23000221031500005</t>
  </si>
  <si>
    <t>10000221051500038</t>
  </si>
  <si>
    <t>10000221061500036</t>
  </si>
  <si>
    <t>06000221061500056</t>
  </si>
  <si>
    <t>16000221111500018</t>
  </si>
  <si>
    <t>16000221021500142</t>
  </si>
  <si>
    <t>06000221011500096</t>
  </si>
  <si>
    <t>06000221051500018</t>
  </si>
  <si>
    <t>04000221031500004</t>
  </si>
  <si>
    <t>05000221051500040</t>
  </si>
  <si>
    <t>05000221111500080</t>
  </si>
  <si>
    <t>16000221041500020</t>
  </si>
  <si>
    <t>16000221031500117</t>
  </si>
  <si>
    <t>16000221031500125</t>
  </si>
  <si>
    <t>16000221031500134</t>
  </si>
  <si>
    <t>12000221011500002</t>
  </si>
  <si>
    <t>12000221091500003</t>
  </si>
  <si>
    <t>07001009101500003</t>
  </si>
  <si>
    <t>26000912071500026</t>
  </si>
  <si>
    <t>07000221051500011</t>
  </si>
  <si>
    <t>09000221111500018</t>
  </si>
  <si>
    <t>12000205051400002</t>
  </si>
  <si>
    <t>10000221091500017</t>
  </si>
  <si>
    <t>10000221081500036</t>
  </si>
  <si>
    <t>10000221061500024</t>
  </si>
  <si>
    <t>19000221061500010</t>
  </si>
  <si>
    <t>19000221021500011</t>
  </si>
  <si>
    <t>04000221121500019</t>
  </si>
  <si>
    <t>06000221051500020</t>
  </si>
  <si>
    <t>04000915041500002</t>
  </si>
  <si>
    <t>04020915031500003</t>
  </si>
  <si>
    <t>15000912061500024</t>
  </si>
  <si>
    <t>24000912021500019</t>
  </si>
  <si>
    <t>14000912021500004</t>
  </si>
  <si>
    <t>05000221091500059</t>
  </si>
  <si>
    <t>05000221081500045</t>
  </si>
  <si>
    <t>23000221061500005</t>
  </si>
  <si>
    <t>25000221091500017</t>
  </si>
  <si>
    <t>08000221091500005</t>
  </si>
  <si>
    <t>26010221081500007</t>
  </si>
  <si>
    <t>26010221111500029</t>
  </si>
  <si>
    <t>27000221061500122</t>
  </si>
  <si>
    <t>15000912071500084</t>
  </si>
  <si>
    <t>07000912071500005</t>
  </si>
  <si>
    <t>07000912071500010</t>
  </si>
  <si>
    <t>06000917061500001</t>
  </si>
  <si>
    <t>23000923111500006</t>
  </si>
  <si>
    <t>07000901081500085</t>
  </si>
  <si>
    <t>15000912041500039</t>
  </si>
  <si>
    <t>15000912051500047</t>
  </si>
  <si>
    <t>15000912051500044</t>
  </si>
  <si>
    <t>24000912051500077</t>
  </si>
  <si>
    <t>24000912051500076</t>
  </si>
  <si>
    <t>24000912061500085</t>
  </si>
  <si>
    <t>25000221031500044</t>
  </si>
  <si>
    <t>25000221011500031</t>
  </si>
  <si>
    <t>05000221121500039</t>
  </si>
  <si>
    <t>07000901061500042</t>
  </si>
  <si>
    <t>27000221091500025</t>
  </si>
  <si>
    <t>05010221091500002</t>
  </si>
  <si>
    <t>16000221091500021</t>
  </si>
  <si>
    <t>16000221071500020</t>
  </si>
  <si>
    <t>16000221061500040</t>
  </si>
  <si>
    <t>27020221081500002</t>
  </si>
  <si>
    <t>27020221101500001</t>
  </si>
  <si>
    <t>05090912051500024</t>
  </si>
  <si>
    <t>08001010061500002</t>
  </si>
  <si>
    <t>20001009121500001</t>
  </si>
  <si>
    <t>24000912031500044</t>
  </si>
  <si>
    <t>23001010121500001</t>
  </si>
  <si>
    <t>17000915071500054</t>
  </si>
  <si>
    <t>26000912031500040</t>
  </si>
  <si>
    <t>08001010121500006</t>
  </si>
  <si>
    <t>26000912031500049</t>
  </si>
  <si>
    <t>07000912041500096</t>
  </si>
  <si>
    <t>05000221081500013</t>
  </si>
  <si>
    <t>04010307071500001</t>
  </si>
  <si>
    <t>27020915111500002</t>
  </si>
  <si>
    <t>27000221081500070</t>
  </si>
  <si>
    <t>27000221051500034</t>
  </si>
  <si>
    <t>04010307071500003</t>
  </si>
  <si>
    <t>16000221031500156</t>
  </si>
  <si>
    <t>03020221111500001</t>
  </si>
  <si>
    <t>04000221091500031</t>
  </si>
  <si>
    <t>05000221031500079</t>
  </si>
  <si>
    <t>09000912071500003</t>
  </si>
  <si>
    <t>12001010031500003</t>
  </si>
  <si>
    <t>03000221071500014</t>
  </si>
  <si>
    <t>07000901091500007</t>
  </si>
  <si>
    <t>07000901081500101</t>
  </si>
  <si>
    <t>07000901081500102</t>
  </si>
  <si>
    <t>07000901081500103</t>
  </si>
  <si>
    <t>07000901081500104</t>
  </si>
  <si>
    <t>27021010031500003</t>
  </si>
  <si>
    <t>09000221111500030</t>
  </si>
  <si>
    <t>16000221031500108</t>
  </si>
  <si>
    <t>06000221091500023</t>
  </si>
  <si>
    <t>03010914021500002</t>
  </si>
  <si>
    <t>15000912061500017</t>
  </si>
  <si>
    <t>15000912061500019</t>
  </si>
  <si>
    <t>15000912061500030</t>
  </si>
  <si>
    <t>15000912061500028</t>
  </si>
  <si>
    <t>11000915031500002</t>
  </si>
  <si>
    <t>27020915031500050</t>
  </si>
  <si>
    <t>15000912101500052</t>
  </si>
  <si>
    <t>05010915011500004</t>
  </si>
  <si>
    <t>05010915011500005</t>
  </si>
  <si>
    <t>05010915011500006</t>
  </si>
  <si>
    <t>17001010081500033</t>
  </si>
  <si>
    <t>27021009111500001</t>
  </si>
  <si>
    <t>07001010061500002</t>
  </si>
  <si>
    <t>04000221071500037</t>
  </si>
  <si>
    <t>04000221081500053</t>
  </si>
  <si>
    <t>18000912071500010</t>
  </si>
  <si>
    <t>13000912071500004</t>
  </si>
  <si>
    <t>08000221061500002</t>
  </si>
  <si>
    <t>08000221051500015</t>
  </si>
  <si>
    <t>15000221111500026</t>
  </si>
  <si>
    <t>15000221111500025</t>
  </si>
  <si>
    <t>02000920111500002</t>
  </si>
  <si>
    <t>06000915091500005</t>
  </si>
  <si>
    <t>11000221041500008</t>
  </si>
  <si>
    <t>15000912071500104</t>
  </si>
  <si>
    <t>04010307021500006</t>
  </si>
  <si>
    <t>07000221121500041</t>
  </si>
  <si>
    <t>07000221071500015</t>
  </si>
  <si>
    <t>27020915091500009</t>
  </si>
  <si>
    <t>03001010121500003</t>
  </si>
  <si>
    <t>27000221051500039</t>
  </si>
  <si>
    <t>27000221051500008</t>
  </si>
  <si>
    <t>27000221031500057</t>
  </si>
  <si>
    <t>06000915041500019</t>
  </si>
  <si>
    <t>05041009021500001</t>
  </si>
  <si>
    <t>05090912041500040</t>
  </si>
  <si>
    <t>17000915071500005</t>
  </si>
  <si>
    <t>05090912051500022</t>
  </si>
  <si>
    <t>19000912071500002</t>
  </si>
  <si>
    <t>07000912031500031</t>
  </si>
  <si>
    <t>17000915071500018</t>
  </si>
  <si>
    <t>17000915071500009</t>
  </si>
  <si>
    <t>17000915071500032</t>
  </si>
  <si>
    <t>16000221041500066</t>
  </si>
  <si>
    <t>15001009111500009</t>
  </si>
  <si>
    <t>26000913031500003</t>
  </si>
  <si>
    <t>24000912071500071</t>
  </si>
  <si>
    <t>26000912071500048</t>
  </si>
  <si>
    <t>21000221081500005</t>
  </si>
  <si>
    <t>24000912071500001</t>
  </si>
  <si>
    <t>07000912061500052</t>
  </si>
  <si>
    <t>27000221061500132</t>
  </si>
  <si>
    <t>27000221101500002</t>
  </si>
  <si>
    <t>10000221071500036</t>
  </si>
  <si>
    <t>05000912051500006</t>
  </si>
  <si>
    <t>24000912061500089</t>
  </si>
  <si>
    <t>07000912061500048</t>
  </si>
  <si>
    <t>24000912041500075</t>
  </si>
  <si>
    <t>11050221111500010</t>
  </si>
  <si>
    <t>11000922061500001</t>
  </si>
  <si>
    <t>05020912041500025</t>
  </si>
  <si>
    <t>09000221071500004</t>
  </si>
  <si>
    <t>15000912071500106</t>
  </si>
  <si>
    <t>05090912111500002</t>
  </si>
  <si>
    <t>26011009111500002</t>
  </si>
  <si>
    <t>26011009091500001</t>
  </si>
  <si>
    <t>16000221031500162</t>
  </si>
  <si>
    <t>13000221051500025</t>
  </si>
  <si>
    <t>02000221041500007</t>
  </si>
  <si>
    <t>07000901071500011</t>
  </si>
  <si>
    <t>07000901091500016</t>
  </si>
  <si>
    <t>07000901061500111</t>
  </si>
  <si>
    <t>07000901071500009</t>
  </si>
  <si>
    <t>07000901061500112</t>
  </si>
  <si>
    <t>05000221091500060</t>
  </si>
  <si>
    <t>24000912061500006</t>
  </si>
  <si>
    <t>02000221081500041</t>
  </si>
  <si>
    <t>07000912061500011</t>
  </si>
  <si>
    <t>06000915061500009</t>
  </si>
  <si>
    <t>10001009101500011</t>
  </si>
  <si>
    <t>07000912091500021</t>
  </si>
  <si>
    <t>04030915071500001</t>
  </si>
  <si>
    <t>08031009071500001</t>
  </si>
  <si>
    <t>27010221081500009</t>
  </si>
  <si>
    <t>11000912061500005</t>
  </si>
  <si>
    <t>25001009051500002</t>
  </si>
  <si>
    <t>17000915071500004</t>
  </si>
  <si>
    <t>27020915071500016</t>
  </si>
  <si>
    <t>05090912051500018</t>
  </si>
  <si>
    <t>07000912031500030</t>
  </si>
  <si>
    <t>01000109011500003</t>
  </si>
  <si>
    <t>17000915071500030</t>
  </si>
  <si>
    <t>17000915071500038</t>
  </si>
  <si>
    <t>17000915071500028</t>
  </si>
  <si>
    <t>06000221011500085</t>
  </si>
  <si>
    <t>16000221031500137</t>
  </si>
  <si>
    <t>16000221051500070</t>
  </si>
  <si>
    <t>05020221031500005</t>
  </si>
  <si>
    <t>24000912091500075</t>
  </si>
  <si>
    <t>26000912091500048</t>
  </si>
  <si>
    <t>08000912091500001</t>
  </si>
  <si>
    <t>15000912081500006</t>
  </si>
  <si>
    <t>15000912081500010</t>
  </si>
  <si>
    <t>07000221111500055</t>
  </si>
  <si>
    <t>07000221111500056</t>
  </si>
  <si>
    <t>06000221091500004</t>
  </si>
  <si>
    <t>16000221041500006</t>
  </si>
  <si>
    <t>16000221031500158</t>
  </si>
  <si>
    <t>16000221061500154</t>
  </si>
  <si>
    <t>06000205031500015</t>
  </si>
  <si>
    <t>05000221101500006</t>
  </si>
  <si>
    <t>06000221101500088</t>
  </si>
  <si>
    <t>27001009091500002</t>
  </si>
  <si>
    <t>05001009101500013</t>
  </si>
  <si>
    <t>17000915071500029</t>
  </si>
  <si>
    <t>17000915071500023</t>
  </si>
  <si>
    <t>03010221041500025</t>
  </si>
  <si>
    <t>25000221081500033</t>
  </si>
  <si>
    <t>02000221121500029</t>
  </si>
  <si>
    <t>05000221091500112</t>
  </si>
  <si>
    <t>16000221121500037</t>
  </si>
  <si>
    <t>27000221011500115</t>
  </si>
  <si>
    <t>07000221101500025</t>
  </si>
  <si>
    <t>10000221061500060</t>
  </si>
  <si>
    <t>13000221031500018</t>
  </si>
  <si>
    <t>02000221091500040</t>
  </si>
  <si>
    <t>25000221121500032</t>
  </si>
  <si>
    <t>23001009031500001</t>
  </si>
  <si>
    <t>27000915051500001</t>
  </si>
  <si>
    <t>26000912051500019</t>
  </si>
  <si>
    <t>07000912051500041</t>
  </si>
  <si>
    <t>16000221061500004</t>
  </si>
  <si>
    <t>16000221081500042</t>
  </si>
  <si>
    <t>15000912051500020</t>
  </si>
  <si>
    <t>28000221031500004</t>
  </si>
  <si>
    <t>02000221101500023</t>
  </si>
  <si>
    <t>27020221021500015</t>
  </si>
  <si>
    <t>06000221011500119</t>
  </si>
  <si>
    <t>06000221121500056</t>
  </si>
  <si>
    <t>04010307041500005</t>
  </si>
  <si>
    <t>04011009101500003</t>
  </si>
  <si>
    <t>07000912041500066</t>
  </si>
  <si>
    <t>17001009081500008</t>
  </si>
  <si>
    <t>12040912041500001</t>
  </si>
  <si>
    <t>02000915061500005</t>
  </si>
  <si>
    <t>02000915061500019</t>
  </si>
  <si>
    <t>02000915061500012</t>
  </si>
  <si>
    <t>02000915061500008</t>
  </si>
  <si>
    <t>02000915061500018</t>
  </si>
  <si>
    <t>02000915061500017</t>
  </si>
  <si>
    <t>02000915061500013</t>
  </si>
  <si>
    <t>02000915061500020</t>
  </si>
  <si>
    <t>02000915061500021</t>
  </si>
  <si>
    <t>02000915061500007</t>
  </si>
  <si>
    <t>02000915061500011</t>
  </si>
  <si>
    <t>02000915061500014</t>
  </si>
  <si>
    <t>02000915061500006</t>
  </si>
  <si>
    <t>02000915061500010</t>
  </si>
  <si>
    <t>02000915061500015</t>
  </si>
  <si>
    <t>02000915061500004</t>
  </si>
  <si>
    <t>02000915061500009</t>
  </si>
  <si>
    <t>02000915061500016</t>
  </si>
  <si>
    <t>07000912041500047</t>
  </si>
  <si>
    <t>05090912041500041</t>
  </si>
  <si>
    <t>15000912061500014</t>
  </si>
  <si>
    <t>21001009081500001</t>
  </si>
  <si>
    <t>16000912061500002</t>
  </si>
  <si>
    <t>14000912061500016</t>
  </si>
  <si>
    <t>26000912051500017</t>
  </si>
  <si>
    <t>24000912051500045</t>
  </si>
  <si>
    <t>10001009051500001</t>
  </si>
  <si>
    <t>05001009101500018</t>
  </si>
  <si>
    <t>12000221061500006</t>
  </si>
  <si>
    <t>04000221091500009</t>
  </si>
  <si>
    <t>03000221101500016</t>
  </si>
  <si>
    <t>05090912071500068</t>
  </si>
  <si>
    <t>05090912071500060</t>
  </si>
  <si>
    <t>09000221091500001</t>
  </si>
  <si>
    <t>09000221121500007</t>
  </si>
  <si>
    <t>09000221081500044</t>
  </si>
  <si>
    <t>09000221081500046</t>
  </si>
  <si>
    <t>07000912071500018</t>
  </si>
  <si>
    <t>07000912101500046</t>
  </si>
  <si>
    <t>26000913061500001</t>
  </si>
  <si>
    <t>05011009091500002</t>
  </si>
  <si>
    <t>04000221051500061</t>
  </si>
  <si>
    <t>04000221041500006</t>
  </si>
  <si>
    <t>21000221061500002</t>
  </si>
  <si>
    <t>02000221051500046</t>
  </si>
  <si>
    <t>27010221091500002</t>
  </si>
  <si>
    <t>15001010101500001</t>
  </si>
  <si>
    <t>27021009081500001</t>
  </si>
  <si>
    <t>07000901091500018</t>
  </si>
  <si>
    <t>07000901081500125</t>
  </si>
  <si>
    <t>13000221121500008</t>
  </si>
  <si>
    <t>13000221111500013</t>
  </si>
  <si>
    <t>04010307041500006</t>
  </si>
  <si>
    <t>15000912011500013</t>
  </si>
  <si>
    <t>15000912011500020</t>
  </si>
  <si>
    <t>04010307041500012</t>
  </si>
  <si>
    <t>20000221121500008</t>
  </si>
  <si>
    <t>05000221111500083</t>
  </si>
  <si>
    <t>24000912011500068</t>
  </si>
  <si>
    <t>15000912011500011</t>
  </si>
  <si>
    <t>05000221051500009</t>
  </si>
  <si>
    <t>04010221041500002</t>
  </si>
  <si>
    <t>25000221071500016</t>
  </si>
  <si>
    <t>24000221091500010</t>
  </si>
  <si>
    <t>27000221041500063</t>
  </si>
  <si>
    <t>07000221031500058</t>
  </si>
  <si>
    <t>21000221061500006</t>
  </si>
  <si>
    <t>23000221031500003</t>
  </si>
  <si>
    <t>23000221021500016</t>
  </si>
  <si>
    <t>27020912041500002</t>
  </si>
  <si>
    <t>26000912051500031</t>
  </si>
  <si>
    <t>25000221121500003</t>
  </si>
  <si>
    <t>15000912061500010</t>
  </si>
  <si>
    <t>12000912051500002</t>
  </si>
  <si>
    <t>08001010081500005</t>
  </si>
  <si>
    <t>04010307051500008</t>
  </si>
  <si>
    <t>27000221091500036</t>
  </si>
  <si>
    <t>06000221111500020</t>
  </si>
  <si>
    <t>04000912031500006</t>
  </si>
  <si>
    <t>24000912011500056</t>
  </si>
  <si>
    <t>07000221111500013</t>
  </si>
  <si>
    <t>17001010101500013</t>
  </si>
  <si>
    <t>28000221071500009</t>
  </si>
  <si>
    <t>04000912011500002</t>
  </si>
  <si>
    <t>15000221101500009</t>
  </si>
  <si>
    <t>06000221031500104</t>
  </si>
  <si>
    <t>07000912061500053</t>
  </si>
  <si>
    <t>07000912081500010</t>
  </si>
  <si>
    <t>07000912081500008</t>
  </si>
  <si>
    <t>07000912061500054</t>
  </si>
  <si>
    <t>14000924101500001</t>
  </si>
  <si>
    <t>05090912091500017</t>
  </si>
  <si>
    <t>24000912041500068</t>
  </si>
  <si>
    <t>24000912041500070</t>
  </si>
  <si>
    <t>26000912081500020</t>
  </si>
  <si>
    <t>15000912091500004</t>
  </si>
  <si>
    <t>15000912081500003</t>
  </si>
  <si>
    <t>03041009041500010</t>
  </si>
  <si>
    <t>09021402071500001</t>
  </si>
  <si>
    <t>25000221121500038</t>
  </si>
  <si>
    <t>07000912061500005</t>
  </si>
  <si>
    <t>07000912061500006</t>
  </si>
  <si>
    <t>06000915061500002</t>
  </si>
  <si>
    <t>24000912061500002</t>
  </si>
  <si>
    <t>13000221091500012</t>
  </si>
  <si>
    <t>18000912061500001</t>
  </si>
  <si>
    <t>24000912061500048</t>
  </si>
  <si>
    <t>26000912071500053</t>
  </si>
  <si>
    <t>07000912071500025</t>
  </si>
  <si>
    <t>27000221081500009</t>
  </si>
  <si>
    <t>05000912011500036</t>
  </si>
  <si>
    <t>05000221101500027</t>
  </si>
  <si>
    <t>04021009091500001</t>
  </si>
  <si>
    <t>03011010091500027</t>
  </si>
  <si>
    <t>15000912071500053</t>
  </si>
  <si>
    <t>15000912071500055</t>
  </si>
  <si>
    <t>05020912121500001</t>
  </si>
  <si>
    <t>17000915081500018</t>
  </si>
  <si>
    <t>17000915081500017</t>
  </si>
  <si>
    <t>04000221081500002</t>
  </si>
  <si>
    <t>21000110111500001</t>
  </si>
  <si>
    <t>15001010031500007</t>
  </si>
  <si>
    <t>15000913041500007</t>
  </si>
  <si>
    <t>07000912071500078</t>
  </si>
  <si>
    <t>27001011041500004</t>
  </si>
  <si>
    <t>27020221091500004</t>
  </si>
  <si>
    <t>19000221091500008</t>
  </si>
  <si>
    <t>16000221081500044</t>
  </si>
  <si>
    <t>16000221081500019</t>
  </si>
  <si>
    <t>03010221081500008</t>
  </si>
  <si>
    <t>27010221091500005</t>
  </si>
  <si>
    <t>07001009081500011</t>
  </si>
  <si>
    <t>17001010071500018</t>
  </si>
  <si>
    <t>07000915011500012</t>
  </si>
  <si>
    <t>08000221021500004</t>
  </si>
  <si>
    <t>03040915071500003</t>
  </si>
  <si>
    <t>23000221051500012</t>
  </si>
  <si>
    <t>05090912071500067</t>
  </si>
  <si>
    <t>05090912081500003</t>
  </si>
  <si>
    <t>26000912041500013</t>
  </si>
  <si>
    <t>24000912041500004</t>
  </si>
  <si>
    <t>15000912041500017</t>
  </si>
  <si>
    <t>10000912041500001</t>
  </si>
  <si>
    <t>05000221051500051</t>
  </si>
  <si>
    <t>05000221121500010</t>
  </si>
  <si>
    <t>05000221091500008</t>
  </si>
  <si>
    <t>17001009111500001</t>
  </si>
  <si>
    <t>17000915081500013</t>
  </si>
  <si>
    <t>24000912061500016</t>
  </si>
  <si>
    <t>05090912061500019</t>
  </si>
  <si>
    <t>23000221101500006</t>
  </si>
  <si>
    <t>17000915051500013</t>
  </si>
  <si>
    <t>17000915051500014</t>
  </si>
  <si>
    <t>13000912051500006</t>
  </si>
  <si>
    <t>17000221101500011</t>
  </si>
  <si>
    <t>17000221101500004</t>
  </si>
  <si>
    <t>16000221051500018</t>
  </si>
  <si>
    <t>07000912031500046</t>
  </si>
  <si>
    <t>05090912041500049</t>
  </si>
  <si>
    <t>13010922071500001</t>
  </si>
  <si>
    <t>04000221031500024</t>
  </si>
  <si>
    <t>05000915041500001</t>
  </si>
  <si>
    <t>02000920091500004</t>
  </si>
  <si>
    <t>02000920121500001</t>
  </si>
  <si>
    <t>02000920111500003</t>
  </si>
  <si>
    <t>06000915061500004</t>
  </si>
  <si>
    <t>07000912061500010</t>
  </si>
  <si>
    <t>24000912051500084</t>
  </si>
  <si>
    <t>26000912051500027</t>
  </si>
  <si>
    <t>05090912081500027</t>
  </si>
  <si>
    <t>05031009121500001</t>
  </si>
  <si>
    <t>04010307071500007</t>
  </si>
  <si>
    <t>04010307071500009</t>
  </si>
  <si>
    <t>27000221101500058</t>
  </si>
  <si>
    <t>27000221101500057</t>
  </si>
  <si>
    <t>27000221091500098</t>
  </si>
  <si>
    <t>05010307071500002</t>
  </si>
  <si>
    <t>05010307071500001</t>
  </si>
  <si>
    <t>05040307041500001</t>
  </si>
  <si>
    <t>05030221041500003</t>
  </si>
  <si>
    <t>20000221091500009</t>
  </si>
  <si>
    <t>07000912071500056</t>
  </si>
  <si>
    <t>15000912071500024</t>
  </si>
  <si>
    <t>13001009091500003</t>
  </si>
  <si>
    <t>05001010051500001</t>
  </si>
  <si>
    <t>04000221051500011</t>
  </si>
  <si>
    <t>04000221091500062</t>
  </si>
  <si>
    <t>25000221101500044</t>
  </si>
  <si>
    <t>04020922031500001</t>
  </si>
  <si>
    <t>05020221121500010</t>
  </si>
  <si>
    <t>06000221091500027</t>
  </si>
  <si>
    <t>19000221081500013</t>
  </si>
  <si>
    <t>13010221061500001</t>
  </si>
  <si>
    <t>28000221091500009</t>
  </si>
  <si>
    <t>07000221091500046</t>
  </si>
  <si>
    <t>07000221121500012</t>
  </si>
  <si>
    <t>05000221081500060</t>
  </si>
  <si>
    <t>07000901111500053</t>
  </si>
  <si>
    <t>07000901071500026</t>
  </si>
  <si>
    <t>07000221111500035</t>
  </si>
  <si>
    <t>02000221081500031</t>
  </si>
  <si>
    <t>24000912051500005</t>
  </si>
  <si>
    <t>25000221041500017</t>
  </si>
  <si>
    <t>04010307041500004</t>
  </si>
  <si>
    <t>23000221091500001</t>
  </si>
  <si>
    <t>05020221111500013</t>
  </si>
  <si>
    <t>05000915111500001</t>
  </si>
  <si>
    <t>15000912011500012</t>
  </si>
  <si>
    <t>03011010051500004</t>
  </si>
  <si>
    <t>05090912081500044</t>
  </si>
  <si>
    <t>05090912081500036</t>
  </si>
  <si>
    <t>06000221071500058</t>
  </si>
  <si>
    <t>02000221121500025</t>
  </si>
  <si>
    <t>21000221101500004</t>
  </si>
  <si>
    <t>03000221021500017</t>
  </si>
  <si>
    <t>20000221011500006</t>
  </si>
  <si>
    <t>16000221021500180</t>
  </si>
  <si>
    <t>07000221031500050</t>
  </si>
  <si>
    <t>07000221081500041</t>
  </si>
  <si>
    <t>07000221031500046</t>
  </si>
  <si>
    <t>15000913041500006</t>
  </si>
  <si>
    <t>15000913041500009</t>
  </si>
  <si>
    <t>15000913041500001</t>
  </si>
  <si>
    <t>04020915061500002</t>
  </si>
  <si>
    <t>10000912061500001</t>
  </si>
  <si>
    <t>15000912061500006</t>
  </si>
  <si>
    <t>10000912061500005</t>
  </si>
  <si>
    <t>05070221111500001</t>
  </si>
  <si>
    <t>21001009041500009</t>
  </si>
  <si>
    <t>07000901061500008</t>
  </si>
  <si>
    <t>07000901061500007</t>
  </si>
  <si>
    <t>07000901061500006</t>
  </si>
  <si>
    <t>07000901051500068</t>
  </si>
  <si>
    <t>07000901051500067</t>
  </si>
  <si>
    <t>03040915021500001</t>
  </si>
  <si>
    <t>07000901091500082</t>
  </si>
  <si>
    <t>25001207031500004</t>
  </si>
  <si>
    <t>05030912041500001</t>
  </si>
  <si>
    <t>26000221111500001</t>
  </si>
  <si>
    <t>09000221111500005</t>
  </si>
  <si>
    <t>12001009111500001</t>
  </si>
  <si>
    <t>11000221071500011</t>
  </si>
  <si>
    <t>11000221111500019</t>
  </si>
  <si>
    <t>27000221041500035</t>
  </si>
  <si>
    <t>24000912011500007</t>
  </si>
  <si>
    <t>13000912011500014</t>
  </si>
  <si>
    <t>24000912011500028</t>
  </si>
  <si>
    <t>24000912011500027</t>
  </si>
  <si>
    <t>24000912011500048</t>
  </si>
  <si>
    <t>07000901071500006</t>
  </si>
  <si>
    <t>07000901081500027</t>
  </si>
  <si>
    <t>07000901121500072</t>
  </si>
  <si>
    <t>15000912111500005</t>
  </si>
  <si>
    <t>07000221101500049</t>
  </si>
  <si>
    <t>06000913061500001</t>
  </si>
  <si>
    <t>27000221021500041</t>
  </si>
  <si>
    <t>06000221121500038</t>
  </si>
  <si>
    <t>06000221031500080</t>
  </si>
  <si>
    <t>06000221011500050</t>
  </si>
  <si>
    <t>15000912011500019</t>
  </si>
  <si>
    <t>04010307041500007</t>
  </si>
  <si>
    <t>06000915061500031</t>
  </si>
  <si>
    <t>06000915061500028</t>
  </si>
  <si>
    <t>06000915061500036</t>
  </si>
  <si>
    <t>07000912031500036</t>
  </si>
  <si>
    <t>07000912031500035</t>
  </si>
  <si>
    <t>17000915081500015</t>
  </si>
  <si>
    <t>17000915081500010</t>
  </si>
  <si>
    <t>06000915061500017</t>
  </si>
  <si>
    <t>26000912041500023</t>
  </si>
  <si>
    <t>26000912041500012</t>
  </si>
  <si>
    <t>07000912041500051</t>
  </si>
  <si>
    <t>03040915071500005</t>
  </si>
  <si>
    <t>03040915081500002</t>
  </si>
  <si>
    <t>24000912051500014</t>
  </si>
  <si>
    <t>15000912051500011</t>
  </si>
  <si>
    <t>07000912051500096</t>
  </si>
  <si>
    <t>27001009111500002</t>
  </si>
  <si>
    <t>27001009091500001</t>
  </si>
  <si>
    <t>22001010121500003</t>
  </si>
  <si>
    <t>07000901101500045</t>
  </si>
  <si>
    <t>07000901101500047</t>
  </si>
  <si>
    <t>07000901101500089</t>
  </si>
  <si>
    <t>07000901101500090</t>
  </si>
  <si>
    <t>03000221011500031</t>
  </si>
  <si>
    <t>17000221031500004</t>
  </si>
  <si>
    <t>17000221051500004</t>
  </si>
  <si>
    <t>18000221011500002</t>
  </si>
  <si>
    <t>10000221041500001</t>
  </si>
  <si>
    <t>04021010021500001</t>
  </si>
  <si>
    <t>13000221111500004</t>
  </si>
  <si>
    <t>03010221071500006</t>
  </si>
  <si>
    <t>15000221091500001</t>
  </si>
  <si>
    <t>24000912071500089</t>
  </si>
  <si>
    <t>26000912061500071</t>
  </si>
  <si>
    <t>07000901031500089</t>
  </si>
  <si>
    <t>06000221071500013</t>
  </si>
  <si>
    <t>06000917051500005</t>
  </si>
  <si>
    <t>15000221081500014</t>
  </si>
  <si>
    <t>05070221111500004</t>
  </si>
  <si>
    <t>10000221081500035</t>
  </si>
  <si>
    <t>05000221091500073</t>
  </si>
  <si>
    <t>25000221061500044</t>
  </si>
  <si>
    <t>19000221101500007</t>
  </si>
  <si>
    <t>05000221071500021</t>
  </si>
  <si>
    <t>13000912081500003</t>
  </si>
  <si>
    <t>24000912091500038</t>
  </si>
  <si>
    <t>05020912011500022</t>
  </si>
  <si>
    <t>03041009121500002</t>
  </si>
  <si>
    <t>02000307091500001</t>
  </si>
  <si>
    <t>07000901121500059</t>
  </si>
  <si>
    <t>07000901121500058</t>
  </si>
  <si>
    <t>24020913091500001</t>
  </si>
  <si>
    <t>26000912061500020</t>
  </si>
  <si>
    <t>17000915061500011</t>
  </si>
  <si>
    <t>26000912061500010</t>
  </si>
  <si>
    <t>12001010081500010</t>
  </si>
  <si>
    <t>14000221121500005</t>
  </si>
  <si>
    <t>24000912061500066</t>
  </si>
  <si>
    <t>07000912071500022</t>
  </si>
  <si>
    <t>19010912081500002</t>
  </si>
  <si>
    <t>17001009081500001</t>
  </si>
  <si>
    <t>07000221121500059</t>
  </si>
  <si>
    <t>07000901091500087</t>
  </si>
  <si>
    <t>07000901101500092</t>
  </si>
  <si>
    <t>06000221091500061</t>
  </si>
  <si>
    <t>06000221091500032</t>
  </si>
  <si>
    <t>06000221091500036</t>
  </si>
  <si>
    <t>07001010091500002</t>
  </si>
  <si>
    <t>03010915061500004</t>
  </si>
  <si>
    <t>05001010071500002</t>
  </si>
  <si>
    <t>03010922121500001</t>
  </si>
  <si>
    <t>24000912061500055</t>
  </si>
  <si>
    <t>26000912071500005</t>
  </si>
  <si>
    <t>02000912061500002</t>
  </si>
  <si>
    <t>26000912061500068</t>
  </si>
  <si>
    <t>15000912071500028</t>
  </si>
  <si>
    <t>07000901111500004</t>
  </si>
  <si>
    <t>05030221111500002</t>
  </si>
  <si>
    <t>12000221101500008</t>
  </si>
  <si>
    <t>28000912081500001</t>
  </si>
  <si>
    <t>05000221091500076</t>
  </si>
  <si>
    <t>26000912041500005</t>
  </si>
  <si>
    <t>25000221061500033</t>
  </si>
  <si>
    <t>25000221121500015</t>
  </si>
  <si>
    <t>27020121081500001</t>
  </si>
  <si>
    <t>27000221121500005</t>
  </si>
  <si>
    <t>02000221081500038</t>
  </si>
  <si>
    <t>07000901121500063</t>
  </si>
  <si>
    <t>05000912051500010</t>
  </si>
  <si>
    <t>07000912061500022</t>
  </si>
  <si>
    <t>16000221051500109</t>
  </si>
  <si>
    <t>24000912051500039</t>
  </si>
  <si>
    <t>26000912051500058</t>
  </si>
  <si>
    <t>07000912061500024</t>
  </si>
  <si>
    <t>07000912071500072</t>
  </si>
  <si>
    <t>07000901121500031</t>
  </si>
  <si>
    <t>07000901111500017</t>
  </si>
  <si>
    <t>07000901111500018</t>
  </si>
  <si>
    <t>07000901101500013</t>
  </si>
  <si>
    <t>09011112121500002</t>
  </si>
  <si>
    <t>13010221111500004</t>
  </si>
  <si>
    <t>04000221041500055</t>
  </si>
  <si>
    <t>04000221051500007</t>
  </si>
  <si>
    <t>05001009111500006</t>
  </si>
  <si>
    <t>16000901091500001</t>
  </si>
  <si>
    <t>07000901101500032</t>
  </si>
  <si>
    <t>07000901111500087</t>
  </si>
  <si>
    <t>07000901111500019</t>
  </si>
  <si>
    <t>07000221101500021</t>
  </si>
  <si>
    <t>07000901101500035</t>
  </si>
  <si>
    <t>23000221041500016</t>
  </si>
  <si>
    <t>25000221061500022</t>
  </si>
  <si>
    <t>25000221111500026</t>
  </si>
  <si>
    <t>07000912111500068</t>
  </si>
  <si>
    <t>26000912081500036</t>
  </si>
  <si>
    <t>07000912081500095</t>
  </si>
  <si>
    <t>03010915061500003</t>
  </si>
  <si>
    <t>04020915071500002</t>
  </si>
  <si>
    <t>10001010081500003</t>
  </si>
  <si>
    <t>18000221071500002</t>
  </si>
  <si>
    <t>03011010101500005</t>
  </si>
  <si>
    <t>28020221091500001</t>
  </si>
  <si>
    <t>24000913091500003</t>
  </si>
  <si>
    <t>26000912091500015</t>
  </si>
  <si>
    <t>06000917051500007</t>
  </si>
  <si>
    <t>04000221101500052</t>
  </si>
  <si>
    <t>05090912071500088</t>
  </si>
  <si>
    <t>27001009111500001</t>
  </si>
  <si>
    <t>16000221081500040</t>
  </si>
  <si>
    <t>05020221081500004</t>
  </si>
  <si>
    <t>07000901111500036</t>
  </si>
  <si>
    <t>07000901121500041</t>
  </si>
  <si>
    <t>07000912051500008</t>
  </si>
  <si>
    <t>03010920071500001</t>
  </si>
  <si>
    <t>17000915061500056</t>
  </si>
  <si>
    <t>27000221121500025</t>
  </si>
  <si>
    <t>26010221041500003</t>
  </si>
  <si>
    <t>26010221051500003</t>
  </si>
  <si>
    <t>26010221051500006</t>
  </si>
  <si>
    <t>07000901121500066</t>
  </si>
  <si>
    <t>05000221051500013</t>
  </si>
  <si>
    <t>05000221041500082</t>
  </si>
  <si>
    <t>09000221051500002</t>
  </si>
  <si>
    <t>09000221101500035</t>
  </si>
  <si>
    <t>04000915071500001</t>
  </si>
  <si>
    <t>05000221111500096</t>
  </si>
  <si>
    <t>05000221061500047</t>
  </si>
  <si>
    <t>05000221111500012</t>
  </si>
  <si>
    <t>25000221041500008</t>
  </si>
  <si>
    <t>17001010081500029</t>
  </si>
  <si>
    <t>05021009091500003</t>
  </si>
  <si>
    <t>25000221081500040</t>
  </si>
  <si>
    <t>17001010061500014</t>
  </si>
  <si>
    <t>07000912061500020</t>
  </si>
  <si>
    <t>07000912061500018</t>
  </si>
  <si>
    <t>22000915051500001</t>
  </si>
  <si>
    <t>04021010091500002</t>
  </si>
  <si>
    <t>17000915061500014</t>
  </si>
  <si>
    <t>26000912061500051</t>
  </si>
  <si>
    <t>05020912061500002</t>
  </si>
  <si>
    <t>19010912071500007</t>
  </si>
  <si>
    <t>14001010031500001</t>
  </si>
  <si>
    <t>07000912071500067</t>
  </si>
  <si>
    <t>05090912101500018</t>
  </si>
  <si>
    <t>07000912071500066</t>
  </si>
  <si>
    <t>08000912061500001</t>
  </si>
  <si>
    <t>15000912061500050</t>
  </si>
  <si>
    <t>28020221101500004</t>
  </si>
  <si>
    <t>02000221091500022</t>
  </si>
  <si>
    <t>06000221011500025</t>
  </si>
  <si>
    <t>04020915071500005</t>
  </si>
  <si>
    <t>15000912101500072</t>
  </si>
  <si>
    <t>15000912101500074</t>
  </si>
  <si>
    <t>05030221111500003</t>
  </si>
  <si>
    <t>24000912091500071</t>
  </si>
  <si>
    <t>05000912091500013</t>
  </si>
  <si>
    <t>03041009111500008</t>
  </si>
  <si>
    <t>05000912091500014</t>
  </si>
  <si>
    <t>15001009111500007</t>
  </si>
  <si>
    <t>27000221091500006</t>
  </si>
  <si>
    <t>07000221111500012</t>
  </si>
  <si>
    <t>07000912041500026</t>
  </si>
  <si>
    <t>11000912041500001</t>
  </si>
  <si>
    <t>05001009091500026</t>
  </si>
  <si>
    <t>24000912041500012</t>
  </si>
  <si>
    <t>19010912041500005</t>
  </si>
  <si>
    <t>24000912041500018</t>
  </si>
  <si>
    <t>15000912041500009</t>
  </si>
  <si>
    <t>02000221051500016</t>
  </si>
  <si>
    <t>27000912091500001</t>
  </si>
  <si>
    <t>07000912081500076</t>
  </si>
  <si>
    <t>04010912081500002</t>
  </si>
  <si>
    <t>07000912081500094</t>
  </si>
  <si>
    <t>07000912081500083</t>
  </si>
  <si>
    <t>07000912081500041</t>
  </si>
  <si>
    <t>07000912081500039</t>
  </si>
  <si>
    <t>15000912081500041</t>
  </si>
  <si>
    <t>04010307091500001</t>
  </si>
  <si>
    <t>04010307091500002</t>
  </si>
  <si>
    <t>20000221121500003</t>
  </si>
  <si>
    <t>13000221071500006</t>
  </si>
  <si>
    <t>13000221121500015</t>
  </si>
  <si>
    <t>13000221081500002</t>
  </si>
  <si>
    <t>17000221061500007</t>
  </si>
  <si>
    <t>26000912101500026</t>
  </si>
  <si>
    <t>15000912081500019</t>
  </si>
  <si>
    <t>24000912071500072</t>
  </si>
  <si>
    <t>28020912071500006</t>
  </si>
  <si>
    <t>07000912071500037</t>
  </si>
  <si>
    <t>15000912071500032</t>
  </si>
  <si>
    <t>03000221091500015</t>
  </si>
  <si>
    <t>05090912101500013</t>
  </si>
  <si>
    <t>15000221041500011</t>
  </si>
  <si>
    <t>17000221121500010</t>
  </si>
  <si>
    <t>07000912041500018</t>
  </si>
  <si>
    <t>26000912041500045</t>
  </si>
  <si>
    <t>26000912041500008</t>
  </si>
  <si>
    <t>09001010081500008</t>
  </si>
  <si>
    <t>28000221101500021</t>
  </si>
  <si>
    <t>10000205051500002</t>
  </si>
  <si>
    <t>17000915071500056</t>
  </si>
  <si>
    <t>24000912071500011</t>
  </si>
  <si>
    <t>04051010071500003</t>
  </si>
  <si>
    <t>27020912071500001</t>
  </si>
  <si>
    <t>13000912051500007</t>
  </si>
  <si>
    <t>24000912091500019</t>
  </si>
  <si>
    <t>07000912091500005</t>
  </si>
  <si>
    <t>26000912011500098</t>
  </si>
  <si>
    <t>07000912011500026</t>
  </si>
  <si>
    <t>24000912011500036</t>
  </si>
  <si>
    <t>17000915081500008</t>
  </si>
  <si>
    <t>26000912031500062</t>
  </si>
  <si>
    <t>17000221111500008</t>
  </si>
  <si>
    <t>03020915071500002</t>
  </si>
  <si>
    <t>09000221011500031</t>
  </si>
  <si>
    <t>28000221031500016</t>
  </si>
  <si>
    <t>07000221041500068</t>
  </si>
  <si>
    <t>27000221061500084</t>
  </si>
  <si>
    <t>27000221041500038</t>
  </si>
  <si>
    <t>26000912011500084</t>
  </si>
  <si>
    <t>25000221051500012</t>
  </si>
  <si>
    <t>24000912021500007</t>
  </si>
  <si>
    <t>26000912011500087</t>
  </si>
  <si>
    <t>04010307061500020</t>
  </si>
  <si>
    <t>24000912091500027</t>
  </si>
  <si>
    <t>07000912121500010</t>
  </si>
  <si>
    <t>06000221091500029</t>
  </si>
  <si>
    <t>24000221021500020</t>
  </si>
  <si>
    <t>10000221111500035</t>
  </si>
  <si>
    <t>05001009071500014</t>
  </si>
  <si>
    <t>09000912061500002</t>
  </si>
  <si>
    <t>24000912061500050</t>
  </si>
  <si>
    <t>24000912061500068</t>
  </si>
  <si>
    <t>07001009101500009</t>
  </si>
  <si>
    <t>19000221101500010</t>
  </si>
  <si>
    <t>07000221111500007</t>
  </si>
  <si>
    <t>03000221101500015</t>
  </si>
  <si>
    <t>02000221031500009</t>
  </si>
  <si>
    <t>07000901081500023</t>
  </si>
  <si>
    <t>12031010121500003</t>
  </si>
  <si>
    <t>18000913011500001</t>
  </si>
  <si>
    <t>10000221061500041</t>
  </si>
  <si>
    <t>13010221111500003</t>
  </si>
  <si>
    <t>10000221081500006</t>
  </si>
  <si>
    <t>13000221051500011</t>
  </si>
  <si>
    <t>15000912071500034</t>
  </si>
  <si>
    <t>07000912091500026</t>
  </si>
  <si>
    <t>07000912091500027</t>
  </si>
  <si>
    <t>15000912091500023</t>
  </si>
  <si>
    <t>06000917051500009</t>
  </si>
  <si>
    <t>04031009061500002</t>
  </si>
  <si>
    <t>07000912061500040</t>
  </si>
  <si>
    <t>09000922061500001</t>
  </si>
  <si>
    <t>26000912111500002</t>
  </si>
  <si>
    <t>26000912111500004</t>
  </si>
  <si>
    <t>25001009091500002</t>
  </si>
  <si>
    <t>04051009081500004</t>
  </si>
  <si>
    <t>04010307081500009</t>
  </si>
  <si>
    <t>17001010111500011</t>
  </si>
  <si>
    <t>22000221101500011</t>
  </si>
  <si>
    <t>04010307081500011</t>
  </si>
  <si>
    <t>05000221101500076</t>
  </si>
  <si>
    <t>12000221061500012</t>
  </si>
  <si>
    <t>07000912081500092</t>
  </si>
  <si>
    <t>07000912081500090</t>
  </si>
  <si>
    <t>07000912091500044</t>
  </si>
  <si>
    <t>05090912081500038</t>
  </si>
  <si>
    <t>07000912081500086</t>
  </si>
  <si>
    <t>07000912081500081</t>
  </si>
  <si>
    <t>07000912081500047</t>
  </si>
  <si>
    <t>24000912091500053</t>
  </si>
  <si>
    <t>24000912091500030</t>
  </si>
  <si>
    <t>15000912121500067</t>
  </si>
  <si>
    <t>13001010091500001</t>
  </si>
  <si>
    <t>12000221071500006</t>
  </si>
  <si>
    <t>17000915061500050</t>
  </si>
  <si>
    <t>17000915061500051</t>
  </si>
  <si>
    <t>16000221101500036</t>
  </si>
  <si>
    <t>07000912081500067</t>
  </si>
  <si>
    <t>05000912091500003</t>
  </si>
  <si>
    <t>07000912091500064</t>
  </si>
  <si>
    <t>07000912081500071</t>
  </si>
  <si>
    <t>05030915061500004</t>
  </si>
  <si>
    <t>05030915061500003</t>
  </si>
  <si>
    <t>05000221111500037</t>
  </si>
  <si>
    <t>14000924101500002</t>
  </si>
  <si>
    <t>28000221101500005</t>
  </si>
  <si>
    <t>05001009071500007</t>
  </si>
  <si>
    <t>05000221061500067</t>
  </si>
  <si>
    <t>04000915061500001</t>
  </si>
  <si>
    <t>27000221061500065</t>
  </si>
  <si>
    <t>09000918091500001</t>
  </si>
  <si>
    <t>05020221121500001</t>
  </si>
  <si>
    <t>24000912041500013</t>
  </si>
  <si>
    <t>07000901051700088</t>
  </si>
  <si>
    <t>07000901051700087</t>
  </si>
  <si>
    <t>15000912101700031</t>
  </si>
  <si>
    <t>07000912101700021</t>
  </si>
  <si>
    <t>24000912101700023</t>
  </si>
  <si>
    <t>24000912101700028</t>
  </si>
  <si>
    <t>15000912101700042</t>
  </si>
  <si>
    <t>07000912121700029</t>
  </si>
  <si>
    <t>04000912101700001</t>
  </si>
  <si>
    <t>07000912101700026</t>
  </si>
  <si>
    <t>16000912101700001</t>
  </si>
  <si>
    <t>07000901071700150</t>
  </si>
  <si>
    <t>07000901061700086</t>
  </si>
  <si>
    <t>07000901061700098</t>
  </si>
  <si>
    <t>07000901071700175</t>
  </si>
  <si>
    <t>16000221071700009</t>
  </si>
  <si>
    <t>08020221101700004</t>
  </si>
  <si>
    <t>27020915071700004</t>
  </si>
  <si>
    <t>25000221091700015</t>
  </si>
  <si>
    <t>03011405071700001</t>
  </si>
  <si>
    <t>25000221091700014</t>
  </si>
  <si>
    <t>23000221071700007</t>
  </si>
  <si>
    <t>13001405071700002</t>
  </si>
  <si>
    <t>10001405071700003</t>
  </si>
  <si>
    <t>06001405071700005</t>
  </si>
  <si>
    <t>17001405071700005</t>
  </si>
  <si>
    <t>05001405081700002</t>
  </si>
  <si>
    <t>04000221111700017</t>
  </si>
  <si>
    <t>07001405071700001</t>
  </si>
  <si>
    <t>15000926081700002</t>
  </si>
  <si>
    <t>05070221101700003</t>
  </si>
  <si>
    <t>28000221101700024</t>
  </si>
  <si>
    <t>27000221081700026</t>
  </si>
  <si>
    <t>05010915091700004</t>
  </si>
  <si>
    <t>04001405071700019</t>
  </si>
  <si>
    <t>17000915071700005</t>
  </si>
  <si>
    <t>05000221091700034</t>
  </si>
  <si>
    <t>10001405071700007</t>
  </si>
  <si>
    <t>13010915051700002</t>
  </si>
  <si>
    <t>22000221071700005</t>
  </si>
  <si>
    <t>27000221081700020</t>
  </si>
  <si>
    <t>15000912061700003</t>
  </si>
  <si>
    <t>07000912071700090</t>
  </si>
  <si>
    <t>05090912061700006</t>
  </si>
  <si>
    <t>24000221071700007</t>
  </si>
  <si>
    <t>15000912061700012</t>
  </si>
  <si>
    <t>07000901081700062</t>
  </si>
  <si>
    <t>07000901111700110</t>
  </si>
  <si>
    <t>27020901061700001</t>
  </si>
  <si>
    <t>25001405071700002</t>
  </si>
  <si>
    <t>05070221091700002</t>
  </si>
  <si>
    <t>11001405101700031</t>
  </si>
  <si>
    <t>11001405101700037</t>
  </si>
  <si>
    <t>11001405101700036</t>
  </si>
  <si>
    <t>11001405101700038</t>
  </si>
  <si>
    <t>11001405101700026</t>
  </si>
  <si>
    <t>17001404101700014</t>
  </si>
  <si>
    <t>07001405101700004</t>
  </si>
  <si>
    <t>08001009071700001</t>
  </si>
  <si>
    <t>15000205091700001</t>
  </si>
  <si>
    <t>22001009101700003</t>
  </si>
  <si>
    <t>26001405091700012</t>
  </si>
  <si>
    <t>03011405091700011</t>
  </si>
  <si>
    <t>03011405091700010</t>
  </si>
  <si>
    <t>03011405091700012</t>
  </si>
  <si>
    <t>28001405101700001</t>
  </si>
  <si>
    <t>04001405101700002</t>
  </si>
  <si>
    <t>10001405101700001</t>
  </si>
  <si>
    <t>26001405101700001</t>
  </si>
  <si>
    <t>11001405101700008</t>
  </si>
  <si>
    <t>05001405101700001</t>
  </si>
  <si>
    <t>06001405101700046</t>
  </si>
  <si>
    <t>19001405101700001</t>
  </si>
  <si>
    <t>27001405101700010</t>
  </si>
  <si>
    <t>06001405101700018</t>
  </si>
  <si>
    <t>06001405101700013</t>
  </si>
  <si>
    <t>14001405101700003</t>
  </si>
  <si>
    <t>11001405091700025</t>
  </si>
  <si>
    <t>07000912101700060</t>
  </si>
  <si>
    <t>15000912081700033</t>
  </si>
  <si>
    <t>07000912071700128</t>
  </si>
  <si>
    <t>07000912071700129</t>
  </si>
  <si>
    <t>24000912081700010</t>
  </si>
  <si>
    <t>26000912081700001</t>
  </si>
  <si>
    <t>07000912081700008</t>
  </si>
  <si>
    <t>18000912071700003</t>
  </si>
  <si>
    <t>05090912071700092</t>
  </si>
  <si>
    <t>05090912071700089</t>
  </si>
  <si>
    <t>07000901091700009</t>
  </si>
  <si>
    <t>15000912081700002</t>
  </si>
  <si>
    <t>07000901091700073</t>
  </si>
  <si>
    <t>07000901091700047</t>
  </si>
  <si>
    <t>07000901091700152</t>
  </si>
  <si>
    <t>07000901081700091</t>
  </si>
  <si>
    <t>07000901091700090</t>
  </si>
  <si>
    <t>05000221051700068</t>
  </si>
  <si>
    <t>05000221071700002</t>
  </si>
  <si>
    <t>03000802061700001</t>
  </si>
  <si>
    <t>06000221081700015</t>
  </si>
  <si>
    <t>27000915081700002</t>
  </si>
  <si>
    <t>02000221101700004</t>
  </si>
  <si>
    <t>05070915071700001</t>
  </si>
  <si>
    <t>04001405071700011</t>
  </si>
  <si>
    <t>27020915071700006</t>
  </si>
  <si>
    <t>27020915071700009</t>
  </si>
  <si>
    <t>28000221111700001</t>
  </si>
  <si>
    <t>28000221081700009</t>
  </si>
  <si>
    <t>04001402051700007</t>
  </si>
  <si>
    <t>24000912111700015</t>
  </si>
  <si>
    <t>15000912111700027</t>
  </si>
  <si>
    <t>24000912111700032</t>
  </si>
  <si>
    <t>08001402121700002</t>
  </si>
  <si>
    <t>06000221071700037</t>
  </si>
  <si>
    <t>04030915081700002</t>
  </si>
  <si>
    <t>07000901071700065</t>
  </si>
  <si>
    <t>07000901071700062</t>
  </si>
  <si>
    <t>13010923111700003</t>
  </si>
  <si>
    <t>17000915051700022</t>
  </si>
  <si>
    <t>24000912061700053</t>
  </si>
  <si>
    <t>17000915051700025</t>
  </si>
  <si>
    <t>17000915051700032</t>
  </si>
  <si>
    <t>17000915051700038</t>
  </si>
  <si>
    <t>17000915051700039</t>
  </si>
  <si>
    <t>07000912081700064</t>
  </si>
  <si>
    <t>17000915051700043</t>
  </si>
  <si>
    <t>17000915051700042</t>
  </si>
  <si>
    <t>02030912061700002</t>
  </si>
  <si>
    <t>05090912071700008</t>
  </si>
  <si>
    <t>05030915061700001</t>
  </si>
  <si>
    <t>27020915051700022</t>
  </si>
  <si>
    <t>27000307121700006</t>
  </si>
  <si>
    <t>27000307121700009</t>
  </si>
  <si>
    <t>07000912111700047</t>
  </si>
  <si>
    <t>15000912111700042</t>
  </si>
  <si>
    <t>15000912111700040</t>
  </si>
  <si>
    <t>04000912111700026</t>
  </si>
  <si>
    <t>11001405091700054</t>
  </si>
  <si>
    <t>11001405091700055</t>
  </si>
  <si>
    <t>27001405091700011</t>
  </si>
  <si>
    <t>06001405091700032</t>
  </si>
  <si>
    <t>14001405091700007</t>
  </si>
  <si>
    <t>25001405091700007</t>
  </si>
  <si>
    <t>21001405091700002</t>
  </si>
  <si>
    <t>11001405091700063</t>
  </si>
  <si>
    <t>09001405091700002</t>
  </si>
  <si>
    <t>05001405091700008</t>
  </si>
  <si>
    <t>07001009111700004</t>
  </si>
  <si>
    <t>04001009061700004</t>
  </si>
  <si>
    <t>03000912071700004</t>
  </si>
  <si>
    <t>15000912071700095</t>
  </si>
  <si>
    <t>07000901081700135</t>
  </si>
  <si>
    <t>07000901081700134</t>
  </si>
  <si>
    <t>07000901091700046</t>
  </si>
  <si>
    <t>15000912071700108</t>
  </si>
  <si>
    <t>15000912071700087</t>
  </si>
  <si>
    <t>15000912081700029</t>
  </si>
  <si>
    <t>15000912071700091</t>
  </si>
  <si>
    <t>07000912071700121</t>
  </si>
  <si>
    <t>07000901091700029</t>
  </si>
  <si>
    <t>05090912071700081</t>
  </si>
  <si>
    <t>05090912071700080</t>
  </si>
  <si>
    <t>24000912071700125</t>
  </si>
  <si>
    <t>24000912071700118</t>
  </si>
  <si>
    <t>05000205071700001</t>
  </si>
  <si>
    <t>03001405101700023</t>
  </si>
  <si>
    <t>11001405101700054</t>
  </si>
  <si>
    <t>11001405101700050</t>
  </si>
  <si>
    <t>05011405101700007</t>
  </si>
  <si>
    <t>11001405101700056</t>
  </si>
  <si>
    <t>16001405101700002</t>
  </si>
  <si>
    <t>04001405101700022</t>
  </si>
  <si>
    <t>05000912061700046</t>
  </si>
  <si>
    <t>07000901071700147</t>
  </si>
  <si>
    <t>07000901071700058</t>
  </si>
  <si>
    <t>15000912061700047</t>
  </si>
  <si>
    <t>24000912061700014</t>
  </si>
  <si>
    <t>24000912121700032</t>
  </si>
  <si>
    <t>11001405121700018</t>
  </si>
  <si>
    <t>13001405111700005</t>
  </si>
  <si>
    <t>03001405111700056</t>
  </si>
  <si>
    <t>11001405111700105</t>
  </si>
  <si>
    <t>04001405121700008</t>
  </si>
  <si>
    <t>04001405121700014</t>
  </si>
  <si>
    <t>11001405121700004</t>
  </si>
  <si>
    <t>24001405121700004</t>
  </si>
  <si>
    <t>02030901081700001</t>
  </si>
  <si>
    <t>07000901111700060</t>
  </si>
  <si>
    <t>07000901101700154</t>
  </si>
  <si>
    <t>07000901101700149</t>
  </si>
  <si>
    <t>07000901101700148</t>
  </si>
  <si>
    <t>06001405101700107</t>
  </si>
  <si>
    <t>06001405101700091</t>
  </si>
  <si>
    <t>25001405101700022</t>
  </si>
  <si>
    <t>17001405101700030</t>
  </si>
  <si>
    <t>05001009121700001</t>
  </si>
  <si>
    <t>03001405101700041</t>
  </si>
  <si>
    <t>27001405121700012</t>
  </si>
  <si>
    <t>04020221121700001</t>
  </si>
  <si>
    <t>11050221121700002</t>
  </si>
  <si>
    <t>27021402111700010</t>
  </si>
  <si>
    <t>22000221111700002</t>
  </si>
  <si>
    <t>06000221101700035</t>
  </si>
  <si>
    <t>05031405111700001</t>
  </si>
  <si>
    <t>11050913121700001</t>
  </si>
  <si>
    <t>21001405101700008</t>
  </si>
  <si>
    <t>10001405101700013</t>
  </si>
  <si>
    <t>06001405101700112</t>
  </si>
  <si>
    <t>11001405111700001</t>
  </si>
  <si>
    <t>11001405111700010</t>
  </si>
  <si>
    <t>16001405111700001</t>
  </si>
  <si>
    <t>23001405111700001</t>
  </si>
  <si>
    <t>11001405111700011</t>
  </si>
  <si>
    <t>11001405111700017</t>
  </si>
  <si>
    <t>09001405111700002</t>
  </si>
  <si>
    <t>09001405111700003</t>
  </si>
  <si>
    <t>04001405111700021</t>
  </si>
  <si>
    <t>04001405111700020</t>
  </si>
  <si>
    <t>04001405111700023</t>
  </si>
  <si>
    <t>28001405111700001</t>
  </si>
  <si>
    <t>26001405111700005</t>
  </si>
  <si>
    <t>06001405111700018</t>
  </si>
  <si>
    <t>07000901081700072</t>
  </si>
  <si>
    <t>07000901101700141</t>
  </si>
  <si>
    <t>07000901091700069</t>
  </si>
  <si>
    <t>07000901091700091</t>
  </si>
  <si>
    <t>07000901091700065</t>
  </si>
  <si>
    <t>07000901091700067</t>
  </si>
  <si>
    <t>07000901091700109</t>
  </si>
  <si>
    <t>07000901091700167</t>
  </si>
  <si>
    <t>07000901081700094</t>
  </si>
  <si>
    <t>07000912081700102</t>
  </si>
  <si>
    <t>07000912081700027</t>
  </si>
  <si>
    <t>04010912091700001</t>
  </si>
  <si>
    <t>05051405101700002</t>
  </si>
  <si>
    <t>26001405101700006</t>
  </si>
  <si>
    <t>03001405101700020</t>
  </si>
  <si>
    <t>03001405101700022</t>
  </si>
  <si>
    <t>23001405101700002</t>
  </si>
  <si>
    <t>22001009121700003</t>
  </si>
  <si>
    <t>04001405101700029</t>
  </si>
  <si>
    <t>05011405101700010</t>
  </si>
  <si>
    <t>11001405101700078</t>
  </si>
  <si>
    <t>04001405101700031</t>
  </si>
  <si>
    <t>06001405111700002</t>
  </si>
  <si>
    <t>04001405101700032</t>
  </si>
  <si>
    <t>11001405101700083</t>
  </si>
  <si>
    <t>11001405101700081</t>
  </si>
  <si>
    <t>11001405101700082</t>
  </si>
  <si>
    <t>06001405101700059</t>
  </si>
  <si>
    <t>11001405101700086</t>
  </si>
  <si>
    <t>11001405101700123</t>
  </si>
  <si>
    <t>12001405101700018</t>
  </si>
  <si>
    <t>11001405101700102</t>
  </si>
  <si>
    <t>06001405101700079</t>
  </si>
  <si>
    <t>11001405101700112</t>
  </si>
  <si>
    <t>03001405101700039</t>
  </si>
  <si>
    <t>07000901071700208</t>
  </si>
  <si>
    <t>07000901081700071</t>
  </si>
  <si>
    <t>07000901081700074</t>
  </si>
  <si>
    <t>07000901081700011</t>
  </si>
  <si>
    <t>07000901081700073</t>
  </si>
  <si>
    <t>07000901071700202</t>
  </si>
  <si>
    <t>27020912071700001</t>
  </si>
  <si>
    <t>24000912081700003</t>
  </si>
  <si>
    <t>05090912071700053</t>
  </si>
  <si>
    <t>07000912071700148</t>
  </si>
  <si>
    <t>07000912091700116</t>
  </si>
  <si>
    <t>05030912081700005</t>
  </si>
  <si>
    <t>11001405071700026</t>
  </si>
  <si>
    <t>19000221101700002</t>
  </si>
  <si>
    <t>06001405071700009</t>
  </si>
  <si>
    <t>27001405071700008</t>
  </si>
  <si>
    <t>27001405071700009</t>
  </si>
  <si>
    <t>10000221081700008</t>
  </si>
  <si>
    <t>10001405081700001</t>
  </si>
  <si>
    <t>22001009071700015</t>
  </si>
  <si>
    <t>27020915081700001</t>
  </si>
  <si>
    <t>27001405081700002</t>
  </si>
  <si>
    <t>17000915081700003</t>
  </si>
  <si>
    <t>06001405081700002</t>
  </si>
  <si>
    <t>18000923081700001</t>
  </si>
  <si>
    <t>12001405081700001</t>
  </si>
  <si>
    <t>15000912111700039</t>
  </si>
  <si>
    <t>26000912111700018</t>
  </si>
  <si>
    <t>07000912111700066</t>
  </si>
  <si>
    <t>04000912111700032</t>
  </si>
  <si>
    <t>04000912111700034</t>
  </si>
  <si>
    <t>24000912111700041</t>
  </si>
  <si>
    <t>24000912111700040</t>
  </si>
  <si>
    <t>15000912111700046</t>
  </si>
  <si>
    <t>13010916041700001</t>
  </si>
  <si>
    <t>07000901071700051</t>
  </si>
  <si>
    <t>07000901071700049</t>
  </si>
  <si>
    <t>07000901071700053</t>
  </si>
  <si>
    <t>07000901071700048</t>
  </si>
  <si>
    <t>07000901071700054</t>
  </si>
  <si>
    <t>07000901061700084</t>
  </si>
  <si>
    <t>07000901061700085</t>
  </si>
  <si>
    <t>07000901121700040</t>
  </si>
  <si>
    <t>03000915071700008</t>
  </si>
  <si>
    <t>04030915071700002</t>
  </si>
  <si>
    <t>26001405071700001</t>
  </si>
  <si>
    <t>06001405081700009</t>
  </si>
  <si>
    <t>07000912061700031</t>
  </si>
  <si>
    <t>11010912061700003</t>
  </si>
  <si>
    <t>27020221081700002</t>
  </si>
  <si>
    <t>03000221091700005</t>
  </si>
  <si>
    <t>11001405111700018</t>
  </si>
  <si>
    <t>11001405111700019</t>
  </si>
  <si>
    <t>12001405111700023</t>
  </si>
  <si>
    <t>26001405111700013</t>
  </si>
  <si>
    <t>02031405111700003</t>
  </si>
  <si>
    <t>03001405111700019</t>
  </si>
  <si>
    <t>03001405111700020</t>
  </si>
  <si>
    <t>04000913111700003</t>
  </si>
  <si>
    <t>04000913111700008</t>
  </si>
  <si>
    <t>26001402111700001</t>
  </si>
  <si>
    <t>27020915101700009</t>
  </si>
  <si>
    <t>27020915101700010</t>
  </si>
  <si>
    <t>04000915101700002</t>
  </si>
  <si>
    <t>03010915101700004</t>
  </si>
  <si>
    <t>05000915101700002</t>
  </si>
  <si>
    <t>15000915111700003</t>
  </si>
  <si>
    <t>10001405111700020</t>
  </si>
  <si>
    <t>12001405111700027</t>
  </si>
  <si>
    <t>06001405111700055</t>
  </si>
  <si>
    <t>16001405111700003</t>
  </si>
  <si>
    <t>06001405111700056</t>
  </si>
  <si>
    <t>16001405111700005</t>
  </si>
  <si>
    <t>27001405111700013</t>
  </si>
  <si>
    <t>05071405111700004</t>
  </si>
  <si>
    <t>27020915111700004</t>
  </si>
  <si>
    <t>27020915111700007</t>
  </si>
  <si>
    <t>27020915111700009</t>
  </si>
  <si>
    <t>06000915111700002</t>
  </si>
  <si>
    <t>27020915111700010</t>
  </si>
  <si>
    <t>14001405101700007</t>
  </si>
  <si>
    <t>04001402101700003</t>
  </si>
  <si>
    <t>27020901101700001</t>
  </si>
  <si>
    <t>07000901121700070</t>
  </si>
  <si>
    <t>07000901121700088</t>
  </si>
  <si>
    <t>07000901111700063</t>
  </si>
  <si>
    <t>07000901121700068</t>
  </si>
  <si>
    <t>07000901111700115</t>
  </si>
  <si>
    <t>07000901121700035</t>
  </si>
  <si>
    <t>07000901121700036</t>
  </si>
  <si>
    <t>25001405111700004</t>
  </si>
  <si>
    <t>05011405111700003</t>
  </si>
  <si>
    <t>26001405111700010</t>
  </si>
  <si>
    <t>24000913111700003</t>
  </si>
  <si>
    <t>04000913111700012</t>
  </si>
  <si>
    <t>04000913111700010</t>
  </si>
  <si>
    <t>07000912061700035</t>
  </si>
  <si>
    <t>24000221071700003</t>
  </si>
  <si>
    <t>07000912061700024</t>
  </si>
  <si>
    <t>07000912061700071</t>
  </si>
  <si>
    <t>07000912071700138</t>
  </si>
  <si>
    <t>08000221101700004</t>
  </si>
  <si>
    <t>27000307101700019</t>
  </si>
  <si>
    <t>13000915041700001</t>
  </si>
  <si>
    <t>13000915051700001</t>
  </si>
  <si>
    <t>13000915041700002</t>
  </si>
  <si>
    <t>05000915051700001</t>
  </si>
  <si>
    <t>17000915041700010</t>
  </si>
  <si>
    <t>27020901041700004</t>
  </si>
  <si>
    <t>27020901041700008</t>
  </si>
  <si>
    <t>28000109081700006</t>
  </si>
  <si>
    <t>03010915081700004</t>
  </si>
  <si>
    <t>27020221091700007</t>
  </si>
  <si>
    <t>27000221071700007</t>
  </si>
  <si>
    <t>10000221081700020</t>
  </si>
  <si>
    <t>21000221091700006</t>
  </si>
  <si>
    <t>06000917101700001</t>
  </si>
  <si>
    <t>05000221091700020</t>
  </si>
  <si>
    <t>09000221081700012</t>
  </si>
  <si>
    <t>09000221091700008</t>
  </si>
  <si>
    <t>15000912061700019</t>
  </si>
  <si>
    <t>24000912061700003</t>
  </si>
  <si>
    <t>15001405081700001</t>
  </si>
  <si>
    <t>04021009091700001</t>
  </si>
  <si>
    <t>04000221081700007</t>
  </si>
  <si>
    <t>02000221111700001</t>
  </si>
  <si>
    <t>11001405081700007</t>
  </si>
  <si>
    <t>11001405081700011</t>
  </si>
  <si>
    <t>11001405081700012</t>
  </si>
  <si>
    <t>11001405081700013</t>
  </si>
  <si>
    <t>04001405081700004</t>
  </si>
  <si>
    <t>20000221061700013</t>
  </si>
  <si>
    <t>20000221101700005</t>
  </si>
  <si>
    <t>05041009051700003</t>
  </si>
  <si>
    <t>13000915121700001</t>
  </si>
  <si>
    <t>24000912121700030</t>
  </si>
  <si>
    <t>11001405111700102</t>
  </si>
  <si>
    <t>03001405121700006</t>
  </si>
  <si>
    <t>11001405121700021</t>
  </si>
  <si>
    <t>13001405111700006</t>
  </si>
  <si>
    <t>04001405121700010</t>
  </si>
  <si>
    <t>04001405121700011</t>
  </si>
  <si>
    <t>05001405111700018</t>
  </si>
  <si>
    <t>28001405111700022</t>
  </si>
  <si>
    <t>24001405121700008</t>
  </si>
  <si>
    <t>12001405111700040</t>
  </si>
  <si>
    <t>05061405121700002</t>
  </si>
  <si>
    <t>24001405121700013</t>
  </si>
  <si>
    <t>25001405121700003</t>
  </si>
  <si>
    <t>05090912121700024</t>
  </si>
  <si>
    <t>12001405111700011</t>
  </si>
  <si>
    <t>25001405101700023</t>
  </si>
  <si>
    <t>20001405101700006</t>
  </si>
  <si>
    <t>25000221111700003</t>
  </si>
  <si>
    <t>05091405111700003</t>
  </si>
  <si>
    <t>03011405111700017</t>
  </si>
  <si>
    <t>17001405101700006</t>
  </si>
  <si>
    <t>03001405101700006</t>
  </si>
  <si>
    <t>05090915101700006</t>
  </si>
  <si>
    <t>27020915101700008</t>
  </si>
  <si>
    <t>05000915101700001</t>
  </si>
  <si>
    <t>04020915101700001</t>
  </si>
  <si>
    <t>03010915101700005</t>
  </si>
  <si>
    <t>17001405111700010</t>
  </si>
  <si>
    <t>14001405111700006</t>
  </si>
  <si>
    <t>11001405111700066</t>
  </si>
  <si>
    <t>11001405111700073</t>
  </si>
  <si>
    <t>12001405111700029</t>
  </si>
  <si>
    <t>11001405111700071</t>
  </si>
  <si>
    <t>06001405111700059</t>
  </si>
  <si>
    <t>04001405111700052</t>
  </si>
  <si>
    <t>27020915111700011</t>
  </si>
  <si>
    <t>27020915111700017</t>
  </si>
  <si>
    <t>17000915111700006</t>
  </si>
  <si>
    <t>03040915111700005</t>
  </si>
  <si>
    <t>26000912121700019</t>
  </si>
  <si>
    <t>09000221121700013</t>
  </si>
  <si>
    <t>03011405101700025</t>
  </si>
  <si>
    <t>28010915111700004</t>
  </si>
  <si>
    <t>27020915111700029</t>
  </si>
  <si>
    <t>16000221051700026</t>
  </si>
  <si>
    <t>03010221051700004</t>
  </si>
  <si>
    <t>02001405081700004</t>
  </si>
  <si>
    <t>21001405081700001</t>
  </si>
  <si>
    <t>12001405091700009</t>
  </si>
  <si>
    <t>06001405091700005</t>
  </si>
  <si>
    <t>12001405091700011</t>
  </si>
  <si>
    <t>06001405091700008</t>
  </si>
  <si>
    <t>12001405091700001</t>
  </si>
  <si>
    <t>12001405091700006</t>
  </si>
  <si>
    <t>12001405091700014</t>
  </si>
  <si>
    <t>06001405091700009</t>
  </si>
  <si>
    <t>07000912071700001</t>
  </si>
  <si>
    <t>07000912071700013</t>
  </si>
  <si>
    <t>07000912071700132</t>
  </si>
  <si>
    <t>27010221081700002</t>
  </si>
  <si>
    <t>08000912071700001</t>
  </si>
  <si>
    <t>19000912071700001</t>
  </si>
  <si>
    <t>07000912071700117</t>
  </si>
  <si>
    <t>15000912071700015</t>
  </si>
  <si>
    <t>05090912071700022</t>
  </si>
  <si>
    <t>05030221081700005</t>
  </si>
  <si>
    <t>24000912071700056</t>
  </si>
  <si>
    <t>24000912071700045</t>
  </si>
  <si>
    <t>24000912071700072</t>
  </si>
  <si>
    <t>05090912071700021</t>
  </si>
  <si>
    <t>07000901081700030</t>
  </si>
  <si>
    <t>07000901081700057</t>
  </si>
  <si>
    <t>11001405081700048</t>
  </si>
  <si>
    <t>10001012091700002</t>
  </si>
  <si>
    <t>15000912071700032</t>
  </si>
  <si>
    <t>07000912071700026</t>
  </si>
  <si>
    <t>07000901091700070</t>
  </si>
  <si>
    <t>07000901081700046</t>
  </si>
  <si>
    <t>07000901081700031</t>
  </si>
  <si>
    <t>05090912071700031</t>
  </si>
  <si>
    <t>26000912071700027</t>
  </si>
  <si>
    <t>27000912071700001</t>
  </si>
  <si>
    <t>15000912071700041</t>
  </si>
  <si>
    <t>05090912071700072</t>
  </si>
  <si>
    <t>07000912071700029</t>
  </si>
  <si>
    <t>17001010081700014</t>
  </si>
  <si>
    <t>06000221091700032</t>
  </si>
  <si>
    <t>05000221081700030</t>
  </si>
  <si>
    <t>27020221071700007</t>
  </si>
  <si>
    <t>27020221031700005</t>
  </si>
  <si>
    <t>09000221051700026</t>
  </si>
  <si>
    <t>05000221051700046</t>
  </si>
  <si>
    <t>05000221041700027</t>
  </si>
  <si>
    <t>06000221021700029</t>
  </si>
  <si>
    <t>06000205061700003</t>
  </si>
  <si>
    <t>06000221081700032</t>
  </si>
  <si>
    <t>03001010121600020</t>
  </si>
  <si>
    <t>16000221091700038</t>
  </si>
  <si>
    <t>16000221101700003</t>
  </si>
  <si>
    <t>28020221021700004</t>
  </si>
  <si>
    <t>17001010041700010</t>
  </si>
  <si>
    <t>27020221041700003</t>
  </si>
  <si>
    <t>27020221121600005</t>
  </si>
  <si>
    <t>10000221111700025</t>
  </si>
  <si>
    <t>03001010101700002</t>
  </si>
  <si>
    <t>17001010021700023</t>
  </si>
  <si>
    <t>08001010071700004</t>
  </si>
  <si>
    <t>02000221011700012</t>
  </si>
  <si>
    <t>03001010071700016</t>
  </si>
  <si>
    <t>15001402091700002</t>
  </si>
  <si>
    <t>27010221041700005</t>
  </si>
  <si>
    <t>27010221081700011</t>
  </si>
  <si>
    <t>28000221021700005</t>
  </si>
  <si>
    <t>06000221011700018</t>
  </si>
  <si>
    <t>03001010071700027</t>
  </si>
  <si>
    <t>26001010051700006</t>
  </si>
  <si>
    <t>05000221031700068</t>
  </si>
  <si>
    <t>05071009041700001</t>
  </si>
  <si>
    <t>25000221011700002</t>
  </si>
  <si>
    <t>13000221071700001</t>
  </si>
  <si>
    <t>26000221051700001</t>
  </si>
  <si>
    <t>03001010061700017</t>
  </si>
  <si>
    <t>05070307011700001</t>
  </si>
  <si>
    <t>28000221041700012</t>
  </si>
  <si>
    <t>06000221061700019</t>
  </si>
  <si>
    <t>10000221011700030</t>
  </si>
  <si>
    <t>05030221051700001</t>
  </si>
  <si>
    <t>02000221041700008</t>
  </si>
  <si>
    <t>02000221041700009</t>
  </si>
  <si>
    <t>03010221101700001</t>
  </si>
  <si>
    <t>06000221071700031</t>
  </si>
  <si>
    <t>03041009101700003</t>
  </si>
  <si>
    <t>22000221081700003</t>
  </si>
  <si>
    <t>03011010071700005</t>
  </si>
  <si>
    <t>16000221011700053</t>
  </si>
  <si>
    <t>03001010081700024</t>
  </si>
  <si>
    <t>05020221041700012</t>
  </si>
  <si>
    <t>17001010071700003</t>
  </si>
  <si>
    <t>04041402091700006</t>
  </si>
  <si>
    <t>12040221081700001</t>
  </si>
  <si>
    <t>27000221071700014</t>
  </si>
  <si>
    <t>04000913111700013</t>
  </si>
  <si>
    <t>23001203091700001</t>
  </si>
  <si>
    <t>17001402091700001</t>
  </si>
  <si>
    <t>17001402091700003</t>
  </si>
  <si>
    <t>25001009111700002</t>
  </si>
  <si>
    <t>03010915101700003</t>
  </si>
  <si>
    <t>11001405111700053</t>
  </si>
  <si>
    <t>06001405111700044</t>
  </si>
  <si>
    <t>23001405111700005</t>
  </si>
  <si>
    <t>04001405111700046</t>
  </si>
  <si>
    <t>10001405111700019</t>
  </si>
  <si>
    <t>06001405101700023</t>
  </si>
  <si>
    <t>03001405101700005</t>
  </si>
  <si>
    <t>07001405101700003</t>
  </si>
  <si>
    <t>11001405101700021</t>
  </si>
  <si>
    <t>17001405101700015</t>
  </si>
  <si>
    <t>25001405101700007</t>
  </si>
  <si>
    <t>12031405101700002</t>
  </si>
  <si>
    <t>06001405101700027</t>
  </si>
  <si>
    <t>26001405101700004</t>
  </si>
  <si>
    <t>27001405101700011</t>
  </si>
  <si>
    <t>25001405101700008</t>
  </si>
  <si>
    <t>06001405111700036</t>
  </si>
  <si>
    <t>05001405111700005</t>
  </si>
  <si>
    <t>05001405111700004</t>
  </si>
  <si>
    <t>17001405111700011</t>
  </si>
  <si>
    <t>11001405111700065</t>
  </si>
  <si>
    <t>27001405111700011</t>
  </si>
  <si>
    <t>06001405111700052</t>
  </si>
  <si>
    <t>27001405111700012</t>
  </si>
  <si>
    <t>16001405111700004</t>
  </si>
  <si>
    <t>07000901061700002</t>
  </si>
  <si>
    <t>07000901061700001</t>
  </si>
  <si>
    <t>27020901051700002</t>
  </si>
  <si>
    <t>07000901061700059</t>
  </si>
  <si>
    <t>07000901051700059</t>
  </si>
  <si>
    <t>17000915041700039</t>
  </si>
  <si>
    <t>28001009061700006</t>
  </si>
  <si>
    <t>22000915071700001</t>
  </si>
  <si>
    <t>11001405111700024</t>
  </si>
  <si>
    <t>11001405111700026</t>
  </si>
  <si>
    <t>19011405111700004</t>
  </si>
  <si>
    <t>06001405111700028</t>
  </si>
  <si>
    <t>17001405111700005</t>
  </si>
  <si>
    <t>17001405111700008</t>
  </si>
  <si>
    <t>07001405111700002</t>
  </si>
  <si>
    <t>04010307121700011</t>
  </si>
  <si>
    <t>05090912111700003</t>
  </si>
  <si>
    <t>24000912111700013</t>
  </si>
  <si>
    <t>24000912111700006</t>
  </si>
  <si>
    <t>05090912111700004</t>
  </si>
  <si>
    <t>13030912111700002</t>
  </si>
  <si>
    <t>10001012111700004</t>
  </si>
  <si>
    <t>24000912101700062</t>
  </si>
  <si>
    <t>15000912101700010</t>
  </si>
  <si>
    <t>15000912101700024</t>
  </si>
  <si>
    <t>04010307091700016</t>
  </si>
  <si>
    <t>04010307091700023</t>
  </si>
  <si>
    <t>23000923051700001</t>
  </si>
  <si>
    <t>11001405061700001</t>
  </si>
  <si>
    <t>27020915061700001</t>
  </si>
  <si>
    <t>05010915081700003</t>
  </si>
  <si>
    <t>11001405071700001</t>
  </si>
  <si>
    <t>03030915071700001</t>
  </si>
  <si>
    <t>03000915071700001</t>
  </si>
  <si>
    <t>12000915101700001</t>
  </si>
  <si>
    <t>24000221101700002</t>
  </si>
  <si>
    <t>27000307101700010</t>
  </si>
  <si>
    <t>27000307101700011</t>
  </si>
  <si>
    <t>15000912111700053</t>
  </si>
  <si>
    <t>15000912111700050</t>
  </si>
  <si>
    <t>28010915051700002</t>
  </si>
  <si>
    <t>05090912111700009</t>
  </si>
  <si>
    <t>07000912111700034</t>
  </si>
  <si>
    <t>07000912111700039</t>
  </si>
  <si>
    <t>24000912121700047</t>
  </si>
  <si>
    <t>24000912111700031</t>
  </si>
  <si>
    <t>13030912111700003</t>
  </si>
  <si>
    <t>26000912111700013</t>
  </si>
  <si>
    <t>02000221091700006</t>
  </si>
  <si>
    <t>05000221051700070</t>
  </si>
  <si>
    <t>05000221091700056</t>
  </si>
  <si>
    <t>07000221121700023</t>
  </si>
  <si>
    <t>12000221091700001</t>
  </si>
  <si>
    <t>07000912061700075</t>
  </si>
  <si>
    <t>05090912061700019</t>
  </si>
  <si>
    <t>07000901071700129</t>
  </si>
  <si>
    <t>15000912061700006</t>
  </si>
  <si>
    <t>07000901071700158</t>
  </si>
  <si>
    <t>05090912061700009</t>
  </si>
  <si>
    <t>16000912061700001</t>
  </si>
  <si>
    <t>16000912061700002</t>
  </si>
  <si>
    <t>24000912071700013</t>
  </si>
  <si>
    <t>26001405081700002</t>
  </si>
  <si>
    <t>03001405081700007</t>
  </si>
  <si>
    <t>03001405081700013</t>
  </si>
  <si>
    <t>04001405081700009</t>
  </si>
  <si>
    <t>03001405081700017</t>
  </si>
  <si>
    <t>03001405081700018</t>
  </si>
  <si>
    <t>11001405081700027</t>
  </si>
  <si>
    <t>12001405081700004</t>
  </si>
  <si>
    <t>03001405081700020</t>
  </si>
  <si>
    <t>07001009101700007</t>
  </si>
  <si>
    <t>11001405081700029</t>
  </si>
  <si>
    <t>28000221091700009</t>
  </si>
  <si>
    <t>15001402101700002</t>
  </si>
  <si>
    <t>13021402041700001</t>
  </si>
  <si>
    <t>27000221071700002</t>
  </si>
  <si>
    <t>15000221121700006</t>
  </si>
  <si>
    <t>15000221071700007</t>
  </si>
  <si>
    <t>10000221101700027</t>
  </si>
  <si>
    <t>27000221051700041</t>
  </si>
  <si>
    <t>16000221051700012</t>
  </si>
  <si>
    <t>16000221061700029</t>
  </si>
  <si>
    <t>05090912061700054</t>
  </si>
  <si>
    <t>26000912061700041</t>
  </si>
  <si>
    <t>15000912061700060</t>
  </si>
  <si>
    <t>07000912071700092</t>
  </si>
  <si>
    <t>07000912081700058</t>
  </si>
  <si>
    <t>06000221081700036</t>
  </si>
  <si>
    <t>06000221101700025</t>
  </si>
  <si>
    <t>10001405081700009</t>
  </si>
  <si>
    <t>12001405081700015</t>
  </si>
  <si>
    <t>12001405081700016</t>
  </si>
  <si>
    <t>28001405081700009</t>
  </si>
  <si>
    <t>27020915111700025</t>
  </si>
  <si>
    <t>17000915111700036</t>
  </si>
  <si>
    <t>17000915111700032</t>
  </si>
  <si>
    <t>15000912121700011</t>
  </si>
  <si>
    <t>16000912111700007</t>
  </si>
  <si>
    <t>26000912121700018</t>
  </si>
  <si>
    <t>07000912121700018</t>
  </si>
  <si>
    <t>13000210111700002</t>
  </si>
  <si>
    <t>04010915111700008</t>
  </si>
  <si>
    <t>02001405121700003</t>
  </si>
  <si>
    <t>25001405111700011</t>
  </si>
  <si>
    <t>17001405111700014</t>
  </si>
  <si>
    <t>25001402111700002</t>
  </si>
  <si>
    <t>17001402111700001</t>
  </si>
  <si>
    <t>22001402111700003</t>
  </si>
  <si>
    <t>17001402111700003</t>
  </si>
  <si>
    <t>02001405121700008</t>
  </si>
  <si>
    <t>25000221111700021</t>
  </si>
  <si>
    <t>06000221101700017</t>
  </si>
  <si>
    <t>06000221111700009</t>
  </si>
  <si>
    <t>24000221111700001</t>
  </si>
  <si>
    <t>27000221111700008</t>
  </si>
  <si>
    <t>21000221021700004</t>
  </si>
  <si>
    <t>06000205041700005</t>
  </si>
  <si>
    <t>11050221101700001</t>
  </si>
  <si>
    <t>21000221021700001</t>
  </si>
  <si>
    <t>21000221121600009</t>
  </si>
  <si>
    <t>07000221031700010</t>
  </si>
  <si>
    <t>07000901101700137</t>
  </si>
  <si>
    <t>07000901091700138</t>
  </si>
  <si>
    <t>07000901101700142</t>
  </si>
  <si>
    <t>07000901111700028</t>
  </si>
  <si>
    <t>07000901091700176</t>
  </si>
  <si>
    <t>07000901091700036</t>
  </si>
  <si>
    <t>07000901091700034</t>
  </si>
  <si>
    <t>07000901091700035</t>
  </si>
  <si>
    <t>07000901091700129</t>
  </si>
  <si>
    <t>07000901091700175</t>
  </si>
  <si>
    <t>07000901091700038</t>
  </si>
  <si>
    <t>07000901101700014</t>
  </si>
  <si>
    <t>05090912071700011</t>
  </si>
  <si>
    <t>11001405081700038</t>
  </si>
  <si>
    <t>05000221081700025</t>
  </si>
  <si>
    <t>27000221081700029</t>
  </si>
  <si>
    <t>24000912071700113</t>
  </si>
  <si>
    <t>24000912071700089</t>
  </si>
  <si>
    <t>26000912071700039</t>
  </si>
  <si>
    <t>26000912071700032</t>
  </si>
  <si>
    <t>26000912071700048</t>
  </si>
  <si>
    <t>16000912071700001</t>
  </si>
  <si>
    <t>07000912071700043</t>
  </si>
  <si>
    <t>15000912071700097</t>
  </si>
  <si>
    <t>05090912071700027</t>
  </si>
  <si>
    <t>11010912071700004</t>
  </si>
  <si>
    <t>07000912071700066</t>
  </si>
  <si>
    <t>28000912071700002</t>
  </si>
  <si>
    <t>07000912071700064</t>
  </si>
  <si>
    <t>24000912071700078</t>
  </si>
  <si>
    <t>13010916071700001</t>
  </si>
  <si>
    <t>15000912071700017</t>
  </si>
  <si>
    <t>15000912071700030</t>
  </si>
  <si>
    <t>15000912071700012</t>
  </si>
  <si>
    <t>24000912071700069</t>
  </si>
  <si>
    <t>24000912071700047</t>
  </si>
  <si>
    <t>24000912071700039</t>
  </si>
  <si>
    <t>24000912071700042</t>
  </si>
  <si>
    <t>15000912071700040</t>
  </si>
  <si>
    <t>27020901071700001</t>
  </si>
  <si>
    <t>07000912071700031</t>
  </si>
  <si>
    <t>24000912071700022</t>
  </si>
  <si>
    <t>05090912071700036</t>
  </si>
  <si>
    <t>27020912081700005</t>
  </si>
  <si>
    <t>07000912081700044</t>
  </si>
  <si>
    <t>17001402061700001</t>
  </si>
  <si>
    <t>03011402111700006</t>
  </si>
  <si>
    <t>03021402111700001</t>
  </si>
  <si>
    <t>12001009081700001</t>
  </si>
  <si>
    <t>10001009081700007</t>
  </si>
  <si>
    <t>28000205061700001</t>
  </si>
  <si>
    <t>27000307091700014</t>
  </si>
  <si>
    <t>06000221021700019</t>
  </si>
  <si>
    <t>27000221071700011</t>
  </si>
  <si>
    <t>28000221011700004</t>
  </si>
  <si>
    <t>16000221101500071</t>
  </si>
  <si>
    <t>27000221031700011</t>
  </si>
  <si>
    <t>27020221011700002</t>
  </si>
  <si>
    <t>09000221061700009</t>
  </si>
  <si>
    <t>05070221021700013</t>
  </si>
  <si>
    <t>06000221081700011</t>
  </si>
  <si>
    <t>07000221041700016</t>
  </si>
  <si>
    <t>10000221031700026</t>
  </si>
  <si>
    <t>03011402041700001</t>
  </si>
  <si>
    <t>10000221031700015</t>
  </si>
  <si>
    <t>03001010051700008</t>
  </si>
  <si>
    <t>04051010121600003</t>
  </si>
  <si>
    <t>18000221051700007</t>
  </si>
  <si>
    <t>19000221011700003</t>
  </si>
  <si>
    <t>03001010051700017</t>
  </si>
  <si>
    <t>03011010051700002</t>
  </si>
  <si>
    <t>16021009061700001</t>
  </si>
  <si>
    <t>03041009121600002</t>
  </si>
  <si>
    <t>23000922051700001</t>
  </si>
  <si>
    <t>02030221091700003</t>
  </si>
  <si>
    <t>04021010101700001</t>
  </si>
  <si>
    <t>22001010111700003</t>
  </si>
  <si>
    <t>10001009051700005</t>
  </si>
  <si>
    <t>07001010091700001</t>
  </si>
  <si>
    <t>27001113031700002</t>
  </si>
  <si>
    <t>27010221051700007</t>
  </si>
  <si>
    <t>26000221031700004</t>
  </si>
  <si>
    <t>07000901011700098</t>
  </si>
  <si>
    <t>03011010101700010</t>
  </si>
  <si>
    <t>16000221061700013</t>
  </si>
  <si>
    <t>06000221061700036</t>
  </si>
  <si>
    <t>25000221071700004</t>
  </si>
  <si>
    <t>25000221031700003</t>
  </si>
  <si>
    <t>05050922021700001</t>
  </si>
  <si>
    <t>16000221051600061</t>
  </si>
  <si>
    <t>05020221041700014</t>
  </si>
  <si>
    <t>05001009121600015</t>
  </si>
  <si>
    <t>16000221051700010</t>
  </si>
  <si>
    <t>27020221081700007</t>
  </si>
  <si>
    <t>27020221031700012</t>
  </si>
  <si>
    <t>17001010041700011</t>
  </si>
  <si>
    <t>27020221031700004</t>
  </si>
  <si>
    <t>09031010021700001</t>
  </si>
  <si>
    <t>15001010071700002</t>
  </si>
  <si>
    <t>27021402071700001</t>
  </si>
  <si>
    <t>03011010011700001</t>
  </si>
  <si>
    <t>28000221121600025</t>
  </si>
  <si>
    <t>27001011031700003</t>
  </si>
  <si>
    <t>03011010061700003</t>
  </si>
  <si>
    <t>23000926021700001</t>
  </si>
  <si>
    <t>07000901121700037</t>
  </si>
  <si>
    <t>03000915111700001</t>
  </si>
  <si>
    <t>27001405111700009</t>
  </si>
  <si>
    <t>12001405111700024</t>
  </si>
  <si>
    <t>10001405111700017</t>
  </si>
  <si>
    <t>04001405111700048</t>
  </si>
  <si>
    <t>07000901121700066</t>
  </si>
  <si>
    <t>06000903121700001</t>
  </si>
  <si>
    <t>11001405111700057</t>
  </si>
  <si>
    <t>07001405111700005</t>
  </si>
  <si>
    <t>05000915111700001</t>
  </si>
  <si>
    <t>05070915111700004</t>
  </si>
  <si>
    <t>08000912121700001</t>
  </si>
  <si>
    <t>17000915111700015</t>
  </si>
  <si>
    <t>27021404071700002</t>
  </si>
  <si>
    <t>11001405101700115</t>
  </si>
  <si>
    <t>11001405101700113</t>
  </si>
  <si>
    <t>11001405101700117</t>
  </si>
  <si>
    <t>06001405101700085</t>
  </si>
  <si>
    <t>04001405111700003</t>
  </si>
  <si>
    <t>11001405101700122</t>
  </si>
  <si>
    <t>03011405101700026</t>
  </si>
  <si>
    <t>10000915111700001</t>
  </si>
  <si>
    <t>17000915111700024</t>
  </si>
  <si>
    <t>26000912121700014</t>
  </si>
  <si>
    <t>26000912121700016</t>
  </si>
  <si>
    <t>05090912121700013</t>
  </si>
  <si>
    <t>04001405111700060</t>
  </si>
  <si>
    <t>24001405121700001</t>
  </si>
  <si>
    <t>14001405121700004</t>
  </si>
  <si>
    <t>03001405121700017</t>
  </si>
  <si>
    <t>05011405121700001</t>
  </si>
  <si>
    <t>03001405121700019</t>
  </si>
  <si>
    <t>06001405121700015</t>
  </si>
  <si>
    <t>11001405121700014</t>
  </si>
  <si>
    <t>28000221111700017</t>
  </si>
  <si>
    <t>03001405111700049</t>
  </si>
  <si>
    <t>03001405111700050</t>
  </si>
  <si>
    <t>11001405111700097</t>
  </si>
  <si>
    <t>25001405111700012</t>
  </si>
  <si>
    <t>07000901041700019</t>
  </si>
  <si>
    <t>07000901041700015</t>
  </si>
  <si>
    <t>07000901041700098</t>
  </si>
  <si>
    <t>07000901041700016</t>
  </si>
  <si>
    <t>17001010121600030</t>
  </si>
  <si>
    <t>05020221091700006</t>
  </si>
  <si>
    <t>27020221051700003</t>
  </si>
  <si>
    <t>17000221041700006</t>
  </si>
  <si>
    <t>13011402081700001</t>
  </si>
  <si>
    <t>03011009021700003</t>
  </si>
  <si>
    <t>10000221121600030</t>
  </si>
  <si>
    <t>10000221031700020</t>
  </si>
  <si>
    <t>24000221071700001</t>
  </si>
  <si>
    <t>05000221031700010</t>
  </si>
  <si>
    <t>07000221011700029</t>
  </si>
  <si>
    <t>06000221121700002</t>
  </si>
  <si>
    <t>08000221011700006</t>
  </si>
  <si>
    <t>06001010061700001</t>
  </si>
  <si>
    <t>05000221061700028</t>
  </si>
  <si>
    <t>15000221021700001</t>
  </si>
  <si>
    <t>15000221031700013</t>
  </si>
  <si>
    <t>19001010101700004</t>
  </si>
  <si>
    <t>21001009121600037</t>
  </si>
  <si>
    <t>04001010071700002</t>
  </si>
  <si>
    <t>06000205121600007</t>
  </si>
  <si>
    <t>05000221011700046</t>
  </si>
  <si>
    <t>20000221061700001</t>
  </si>
  <si>
    <t>10000205031700001</t>
  </si>
  <si>
    <t>04010221081700003</t>
  </si>
  <si>
    <t>01000210061700001</t>
  </si>
  <si>
    <t>12000221071700004</t>
  </si>
  <si>
    <t>21001009011700004</t>
  </si>
  <si>
    <t>09000221091700004</t>
  </si>
  <si>
    <t>15000912011700010</t>
  </si>
  <si>
    <t>20000221011700004</t>
  </si>
  <si>
    <t>02000221041700018</t>
  </si>
  <si>
    <t>26001010071700002</t>
  </si>
  <si>
    <t>05030221011700005</t>
  </si>
  <si>
    <t>03000221101700009</t>
  </si>
  <si>
    <t>17000221071700002</t>
  </si>
  <si>
    <t>03010221051700002</t>
  </si>
  <si>
    <t>03010221031700001</t>
  </si>
  <si>
    <t>06000221121600007</t>
  </si>
  <si>
    <t>06000221021700002</t>
  </si>
  <si>
    <t>02000221121600011</t>
  </si>
  <si>
    <t>05010912011700001</t>
  </si>
  <si>
    <t>03000221071700017</t>
  </si>
  <si>
    <t>03000221071700001</t>
  </si>
  <si>
    <t>23000923051700004</t>
  </si>
  <si>
    <t>28020221031700003</t>
  </si>
  <si>
    <t>11010221011700002</t>
  </si>
  <si>
    <t>05020221011700001</t>
  </si>
  <si>
    <t>27000221041700013</t>
  </si>
  <si>
    <t>03001010081700015</t>
  </si>
  <si>
    <t>03000221041700005</t>
  </si>
  <si>
    <t>12000221041700002</t>
  </si>
  <si>
    <t>05000221081700046</t>
  </si>
  <si>
    <t>05000221101700027</t>
  </si>
  <si>
    <t>02000221081700006</t>
  </si>
  <si>
    <t>03011010051700011</t>
  </si>
  <si>
    <t>27020221021700007</t>
  </si>
  <si>
    <t>27020221041700006</t>
  </si>
  <si>
    <t>05030922091700001</t>
  </si>
  <si>
    <t>04001009041700015</t>
  </si>
  <si>
    <t>16000221071700004</t>
  </si>
  <si>
    <t>16000221041700012</t>
  </si>
  <si>
    <t>16000221081700020</t>
  </si>
  <si>
    <t>16000221091700002</t>
  </si>
  <si>
    <t>04001009091700008</t>
  </si>
  <si>
    <t>10000221121600044</t>
  </si>
  <si>
    <t>11000221041700004</t>
  </si>
  <si>
    <t>05070221031700004</t>
  </si>
  <si>
    <t>03000221061700005</t>
  </si>
  <si>
    <t>21000221011700003</t>
  </si>
  <si>
    <t>19001010041700001</t>
  </si>
  <si>
    <t>05000221041700021</t>
  </si>
  <si>
    <t>06000221071700007</t>
  </si>
  <si>
    <t>05000221041700034</t>
  </si>
  <si>
    <t>08000221011700018</t>
  </si>
  <si>
    <t>03011010051700010</t>
  </si>
  <si>
    <t>13000221081700002</t>
  </si>
  <si>
    <t>15000915121600003</t>
  </si>
  <si>
    <t>07000912011700067</t>
  </si>
  <si>
    <t>06000221071700011</t>
  </si>
  <si>
    <t>26000221101700008</t>
  </si>
  <si>
    <t>02030221041700002</t>
  </si>
  <si>
    <t>05000221011700042</t>
  </si>
  <si>
    <t>03001010041700004</t>
  </si>
  <si>
    <t>05020221111700011</t>
  </si>
  <si>
    <t>16000221111600002</t>
  </si>
  <si>
    <t>15000221101700003</t>
  </si>
  <si>
    <t>27000307011700001</t>
  </si>
  <si>
    <t>04000221081700023</t>
  </si>
  <si>
    <t>27000221051700031</t>
  </si>
  <si>
    <t>10001010031700007</t>
  </si>
  <si>
    <t>16000221061700001</t>
  </si>
  <si>
    <t>06000221051700024</t>
  </si>
  <si>
    <t>16000221021700035</t>
  </si>
  <si>
    <t>11000221021700004</t>
  </si>
  <si>
    <t>04001010061700001</t>
  </si>
  <si>
    <t>27010221051700006</t>
  </si>
  <si>
    <t>04000221051700003</t>
  </si>
  <si>
    <t>04000221061700001</t>
  </si>
  <si>
    <t>27000221121600005</t>
  </si>
  <si>
    <t>04001009081700003</t>
  </si>
  <si>
    <t>02000221111600023</t>
  </si>
  <si>
    <t>15001010051700004</t>
  </si>
  <si>
    <t>03001010071700025</t>
  </si>
  <si>
    <t>28000221091600021</t>
  </si>
  <si>
    <t>28000221011700015</t>
  </si>
  <si>
    <t>17001010111700014</t>
  </si>
  <si>
    <t>11050221011700005</t>
  </si>
  <si>
    <t>05001009101700018</t>
  </si>
  <si>
    <t>05020221081700002</t>
  </si>
  <si>
    <t>04010307121600023</t>
  </si>
  <si>
    <t>22001010071700004</t>
  </si>
  <si>
    <t>28000221051600028</t>
  </si>
  <si>
    <t>11050221011700012</t>
  </si>
  <si>
    <t>21000221011700008</t>
  </si>
  <si>
    <t>05000221121600049</t>
  </si>
  <si>
    <t>03001010111700009</t>
  </si>
  <si>
    <t>27001403041700001</t>
  </si>
  <si>
    <t>22000221021700007</t>
  </si>
  <si>
    <t>10000221041700015</t>
  </si>
  <si>
    <t>07000901071700077</t>
  </si>
  <si>
    <t>27011011041700001</t>
  </si>
  <si>
    <t>24000221081700010</t>
  </si>
  <si>
    <t>27010221111600002</t>
  </si>
  <si>
    <t>27010221031700003</t>
  </si>
  <si>
    <t>25000221081700008</t>
  </si>
  <si>
    <t>03001010091700001</t>
  </si>
  <si>
    <t>08000221101700001</t>
  </si>
  <si>
    <t>09000221041700003</t>
  </si>
  <si>
    <t>07000912011700009</t>
  </si>
  <si>
    <t>05010922021700001</t>
  </si>
  <si>
    <t>05001009061700001</t>
  </si>
  <si>
    <t>08001010121600007</t>
  </si>
  <si>
    <t>13011010021700001</t>
  </si>
  <si>
    <t>28020221091600002</t>
  </si>
  <si>
    <t>05001009071700011</t>
  </si>
  <si>
    <t>28000221021700017</t>
  </si>
  <si>
    <t>28000221081700002</t>
  </si>
  <si>
    <t>27000221031700035</t>
  </si>
  <si>
    <t>21001009031700004</t>
  </si>
  <si>
    <t>02030221031700006</t>
  </si>
  <si>
    <t>05020221091700005</t>
  </si>
  <si>
    <t>10001010071700002</t>
  </si>
  <si>
    <t>12001010071700008</t>
  </si>
  <si>
    <t>27020221031700002</t>
  </si>
  <si>
    <t>17001010011700019</t>
  </si>
  <si>
    <t>22000221031700006</t>
  </si>
  <si>
    <t>05000221101700058</t>
  </si>
  <si>
    <t>10000221061700012</t>
  </si>
  <si>
    <t>10000221071700033</t>
  </si>
  <si>
    <t>10000221121600009</t>
  </si>
  <si>
    <t>25000221061700004</t>
  </si>
  <si>
    <t>03001010031700032</t>
  </si>
  <si>
    <t>11001009021700001</t>
  </si>
  <si>
    <t>05020221061700008</t>
  </si>
  <si>
    <t>07000901041700018</t>
  </si>
  <si>
    <t>07000901041700100</t>
  </si>
  <si>
    <t>07000901041700017</t>
  </si>
  <si>
    <t>07000901041700014</t>
  </si>
  <si>
    <t>07000901041700099</t>
  </si>
  <si>
    <t>07000221121700068</t>
  </si>
  <si>
    <t>06000221101700029</t>
  </si>
  <si>
    <t>16000221091700047</t>
  </si>
  <si>
    <t>06000221101700007</t>
  </si>
  <si>
    <t>06000221121700042</t>
  </si>
  <si>
    <t>05000221111700016</t>
  </si>
  <si>
    <t>03010221021700005</t>
  </si>
  <si>
    <t>20000221071700001</t>
  </si>
  <si>
    <t>25000221011700029</t>
  </si>
  <si>
    <t>23000923061700001</t>
  </si>
  <si>
    <t>27010221011700001</t>
  </si>
  <si>
    <t>19000221021700005</t>
  </si>
  <si>
    <t>04000221081700018</t>
  </si>
  <si>
    <t>04000221101700005</t>
  </si>
  <si>
    <t>13000221021700003</t>
  </si>
  <si>
    <t>03001010041700007</t>
  </si>
  <si>
    <t>20020221041700003</t>
  </si>
  <si>
    <t>15001009021700005</t>
  </si>
  <si>
    <t>10000221031700013</t>
  </si>
  <si>
    <t>02001009111600001</t>
  </si>
  <si>
    <t>12000221021700005</t>
  </si>
  <si>
    <t>05001009071700001</t>
  </si>
  <si>
    <t>27000221031700017</t>
  </si>
  <si>
    <t>20000221091700002</t>
  </si>
  <si>
    <t>20000221011700003</t>
  </si>
  <si>
    <t>03001010101700006</t>
  </si>
  <si>
    <t>27000221101700031</t>
  </si>
  <si>
    <t>05010915011700002</t>
  </si>
  <si>
    <t>16000221011700018</t>
  </si>
  <si>
    <t>16000205021600001</t>
  </si>
  <si>
    <t>05001009021700008</t>
  </si>
  <si>
    <t>16000221121600024</t>
  </si>
  <si>
    <t>03000205121600001</t>
  </si>
  <si>
    <t>05031009071700001</t>
  </si>
  <si>
    <t>03001010011700005</t>
  </si>
  <si>
    <t>04010307121600025</t>
  </si>
  <si>
    <t>04021402071700004</t>
  </si>
  <si>
    <t>17001010021700020</t>
  </si>
  <si>
    <t>06000221121600051</t>
  </si>
  <si>
    <t>06000221031700039</t>
  </si>
  <si>
    <t>20000203101600002</t>
  </si>
  <si>
    <t>07000901111700088</t>
  </si>
  <si>
    <t>07000901111700071</t>
  </si>
  <si>
    <t>07000901111700064</t>
  </si>
  <si>
    <t>07000901111700053</t>
  </si>
  <si>
    <t>07000901111700009</t>
  </si>
  <si>
    <t>07000901111700010</t>
  </si>
  <si>
    <t>07000901111700002</t>
  </si>
  <si>
    <t>12001405111700004</t>
  </si>
  <si>
    <t>06001405111700009</t>
  </si>
  <si>
    <t>06001405101700114</t>
  </si>
  <si>
    <t>06001405101700113</t>
  </si>
  <si>
    <t>11001405111700004</t>
  </si>
  <si>
    <t>15001405111700001</t>
  </si>
  <si>
    <t>05001405111700003</t>
  </si>
  <si>
    <t>04001405111700016</t>
  </si>
  <si>
    <t>04001405111700017</t>
  </si>
  <si>
    <t>17001405111700002</t>
  </si>
  <si>
    <t>06001405111700022</t>
  </si>
  <si>
    <t>12001405111700012</t>
  </si>
  <si>
    <t>07000901111700078</t>
  </si>
  <si>
    <t>22001009111700004</t>
  </si>
  <si>
    <t>10001405101700007</t>
  </si>
  <si>
    <t>11001405101700030</t>
  </si>
  <si>
    <t>09001405101700002</t>
  </si>
  <si>
    <t>04001405101700030</t>
  </si>
  <si>
    <t>27001405101700019</t>
  </si>
  <si>
    <t>05001405101700013</t>
  </si>
  <si>
    <t>06001405101700060</t>
  </si>
  <si>
    <t>06001405101700063</t>
  </si>
  <si>
    <t>05061405101700002</t>
  </si>
  <si>
    <t>19011405101700009</t>
  </si>
  <si>
    <t>11001405101700105</t>
  </si>
  <si>
    <t>06001405101700078</t>
  </si>
  <si>
    <t>13001405111700007</t>
  </si>
  <si>
    <t>04001405121700009</t>
  </si>
  <si>
    <t>11001405111700106</t>
  </si>
  <si>
    <t>25001405111700013</t>
  </si>
  <si>
    <t>10001405111700029</t>
  </si>
  <si>
    <t>11001405121700013</t>
  </si>
  <si>
    <t>03001405091700007</t>
  </si>
  <si>
    <t>04001405091700010</t>
  </si>
  <si>
    <t>03001405091700008</t>
  </si>
  <si>
    <t>17001405091700004</t>
  </si>
  <si>
    <t>07000901071700073</t>
  </si>
  <si>
    <t>27021010121600005</t>
  </si>
  <si>
    <t>06001009051700005</t>
  </si>
  <si>
    <t>04001010091700001</t>
  </si>
  <si>
    <t>05011009041700002</t>
  </si>
  <si>
    <t>03001010051700022</t>
  </si>
  <si>
    <t>03001010061700007</t>
  </si>
  <si>
    <t>05001009101700001</t>
  </si>
  <si>
    <t>10000221051700010</t>
  </si>
  <si>
    <t>28010221091700004</t>
  </si>
  <si>
    <t>05030915011700002</t>
  </si>
  <si>
    <t>09000221051700017</t>
  </si>
  <si>
    <t>03001010041700001</t>
  </si>
  <si>
    <t>11001207121600002</t>
  </si>
  <si>
    <t>04021010031700002</t>
  </si>
  <si>
    <t>26000221051700004</t>
  </si>
  <si>
    <t>15000203071500001</t>
  </si>
  <si>
    <t>28000221111700006</t>
  </si>
  <si>
    <t>28000221071700007</t>
  </si>
  <si>
    <t>28000109021700001</t>
  </si>
  <si>
    <t>28000221021700003</t>
  </si>
  <si>
    <t>02000221031700009</t>
  </si>
  <si>
    <t>27000221031700029</t>
  </si>
  <si>
    <t>17000221011700001</t>
  </si>
  <si>
    <t>16000221071700041</t>
  </si>
  <si>
    <t>20000221031700004</t>
  </si>
  <si>
    <t>07000221011700023</t>
  </si>
  <si>
    <t>07000221021700032</t>
  </si>
  <si>
    <t>27000221031700007</t>
  </si>
  <si>
    <t>02000221081700021</t>
  </si>
  <si>
    <t>13010922041700001</t>
  </si>
  <si>
    <t>12031010121700002</t>
  </si>
  <si>
    <t>05031009011700003</t>
  </si>
  <si>
    <t>27020221091700002</t>
  </si>
  <si>
    <t>03001010071700011</t>
  </si>
  <si>
    <t>13000221111600004</t>
  </si>
  <si>
    <t>04040221081700001</t>
  </si>
  <si>
    <t>11010912121600009</t>
  </si>
  <si>
    <t>03001402061700002</t>
  </si>
  <si>
    <t>17000221011700009</t>
  </si>
  <si>
    <t>14000924071600001</t>
  </si>
  <si>
    <t>20011103011700001</t>
  </si>
  <si>
    <t>05000221031700073</t>
  </si>
  <si>
    <t>08001010111700001</t>
  </si>
  <si>
    <t>03001010081700001</t>
  </si>
  <si>
    <t>06000221031700024</t>
  </si>
  <si>
    <t>02000221031700013</t>
  </si>
  <si>
    <t>02000221061700006</t>
  </si>
  <si>
    <t>13000221121600018</t>
  </si>
  <si>
    <t>04001009051700001</t>
  </si>
  <si>
    <t>04000221061700013</t>
  </si>
  <si>
    <t>07001009051700006</t>
  </si>
  <si>
    <t>03001009011700006</t>
  </si>
  <si>
    <t>16000221011700062</t>
  </si>
  <si>
    <t>03001010081700006</t>
  </si>
  <si>
    <t>05000221021700022</t>
  </si>
  <si>
    <t>07000912011700004</t>
  </si>
  <si>
    <t>26000221011600002</t>
  </si>
  <si>
    <t>28000221121600021</t>
  </si>
  <si>
    <t>09021402101700003</t>
  </si>
  <si>
    <t>05000221121700026</t>
  </si>
  <si>
    <t>05000221061700005</t>
  </si>
  <si>
    <t>22001009051700003</t>
  </si>
  <si>
    <t>04000221031700009</t>
  </si>
  <si>
    <t>04040221091700002</t>
  </si>
  <si>
    <t>10000221011700003</t>
  </si>
  <si>
    <t>10000221051700016</t>
  </si>
  <si>
    <t>05070221021700008</t>
  </si>
  <si>
    <t>07001009071700008</t>
  </si>
  <si>
    <t>10000221061700004</t>
  </si>
  <si>
    <t>21000221031700009</t>
  </si>
  <si>
    <t>03001010021700003</t>
  </si>
  <si>
    <t>03001010061700029</t>
  </si>
  <si>
    <t>27021010041700002</t>
  </si>
  <si>
    <t>12000203031700001</t>
  </si>
  <si>
    <t>17001010041700008</t>
  </si>
  <si>
    <t>28001403101700002</t>
  </si>
  <si>
    <t>22000221081700002</t>
  </si>
  <si>
    <t>02000221041700021</t>
  </si>
  <si>
    <t>20000221021700009</t>
  </si>
  <si>
    <t>04041010121600011</t>
  </si>
  <si>
    <t>17001009021700001</t>
  </si>
  <si>
    <t>22000221011700002</t>
  </si>
  <si>
    <t>03051010011700001</t>
  </si>
  <si>
    <t>19000221031700009</t>
  </si>
  <si>
    <t>19000221031700008</t>
  </si>
  <si>
    <t>05010915011700001</t>
  </si>
  <si>
    <t>10000221011700013</t>
  </si>
  <si>
    <t>10000221061700009</t>
  </si>
  <si>
    <t>11000221031700001</t>
  </si>
  <si>
    <t>17001010101700024</t>
  </si>
  <si>
    <t>10000221121600022</t>
  </si>
  <si>
    <t>09000221011700005</t>
  </si>
  <si>
    <t>06000205091700005</t>
  </si>
  <si>
    <t>04051402091700002</t>
  </si>
  <si>
    <t>28000221111700002</t>
  </si>
  <si>
    <t>26001010021700001</t>
  </si>
  <si>
    <t>17001010111700006</t>
  </si>
  <si>
    <t>02000221021700007</t>
  </si>
  <si>
    <t>05031009041700005</t>
  </si>
  <si>
    <t>13000221011700003</t>
  </si>
  <si>
    <t>03001010081700031</t>
  </si>
  <si>
    <t>11001010081700001</t>
  </si>
  <si>
    <t>04021402051700001</t>
  </si>
  <si>
    <t>17001010011700009</t>
  </si>
  <si>
    <t>18000221021700008</t>
  </si>
  <si>
    <t>20000221051700004</t>
  </si>
  <si>
    <t>05000221011700045</t>
  </si>
  <si>
    <t>05000221031700052</t>
  </si>
  <si>
    <t>20030221011700001</t>
  </si>
  <si>
    <t>03001403101700001</t>
  </si>
  <si>
    <t>07000901101700080</t>
  </si>
  <si>
    <t>07000901101700053</t>
  </si>
  <si>
    <t>07000901101700099</t>
  </si>
  <si>
    <t>07000901101700054</t>
  </si>
  <si>
    <t>07000901111700033</t>
  </si>
  <si>
    <t>07000901111700019</t>
  </si>
  <si>
    <t>07000901111700054</t>
  </si>
  <si>
    <t>07000901121700003</t>
  </si>
  <si>
    <t>07000901101700086</t>
  </si>
  <si>
    <t>07000901101700079</t>
  </si>
  <si>
    <t>07000901121700001</t>
  </si>
  <si>
    <t>07000901121700007</t>
  </si>
  <si>
    <t>07000901121700004</t>
  </si>
  <si>
    <t>07000901111700015</t>
  </si>
  <si>
    <t>07000901101700081</t>
  </si>
  <si>
    <t>07000901121700006</t>
  </si>
  <si>
    <t>07000901121700002</t>
  </si>
  <si>
    <t>07000901101700091</t>
  </si>
  <si>
    <t>07000901101700084</t>
  </si>
  <si>
    <t>07000901121700005</t>
  </si>
  <si>
    <t>07000901101700089</t>
  </si>
  <si>
    <t>07000901111700076</t>
  </si>
  <si>
    <t>07000901111700014</t>
  </si>
  <si>
    <t>07000901111700106</t>
  </si>
  <si>
    <t>07000901111700107</t>
  </si>
  <si>
    <t>07000901111700105</t>
  </si>
  <si>
    <t>07000901111700108</t>
  </si>
  <si>
    <t>07000901111700109</t>
  </si>
  <si>
    <t>07000901121700008</t>
  </si>
  <si>
    <t>07000901121700009</t>
  </si>
  <si>
    <t>07000901111700103</t>
  </si>
  <si>
    <t>07000901121700030</t>
  </si>
  <si>
    <t>07000901121700029</t>
  </si>
  <si>
    <t>06001405101700105</t>
  </si>
  <si>
    <t>06001405101700090</t>
  </si>
  <si>
    <t>05071405111700001</t>
  </si>
  <si>
    <t>04001405111700013</t>
  </si>
  <si>
    <t>25001405101700021</t>
  </si>
  <si>
    <t>27001405111700001</t>
  </si>
  <si>
    <t>06001405101700108</t>
  </si>
  <si>
    <t>06001405101700106</t>
  </si>
  <si>
    <t>05090913111700001</t>
  </si>
  <si>
    <t>06001405111700017</t>
  </si>
  <si>
    <t>04001405111700024</t>
  </si>
  <si>
    <t>25001405111700002</t>
  </si>
  <si>
    <t>28001405111700002</t>
  </si>
  <si>
    <t>10001010061700002</t>
  </si>
  <si>
    <t>20011010011700005</t>
  </si>
  <si>
    <t>05050915121600001</t>
  </si>
  <si>
    <t>16000221011700059</t>
  </si>
  <si>
    <t>22001009011700011</t>
  </si>
  <si>
    <t>06000221021700031</t>
  </si>
  <si>
    <t>11000221051700005</t>
  </si>
  <si>
    <t>25001009051700004</t>
  </si>
  <si>
    <t>20000221021700021</t>
  </si>
  <si>
    <t>09001010091700001</t>
  </si>
  <si>
    <t>21000221051600001</t>
  </si>
  <si>
    <t>03041009031700010</t>
  </si>
  <si>
    <t>22001009011700009</t>
  </si>
  <si>
    <t>13001402091700003</t>
  </si>
  <si>
    <t>27000221101700004</t>
  </si>
  <si>
    <t>05070221021700014</t>
  </si>
  <si>
    <t>10001009091700004</t>
  </si>
  <si>
    <t>25000221031700006</t>
  </si>
  <si>
    <t>27011009011700002</t>
  </si>
  <si>
    <t>27000221011700028</t>
  </si>
  <si>
    <t>05020221051700003</t>
  </si>
  <si>
    <t>10000221081700009</t>
  </si>
  <si>
    <t>09000221061700007</t>
  </si>
  <si>
    <t>09021402081700001</t>
  </si>
  <si>
    <t>04021009011700005</t>
  </si>
  <si>
    <t>20000221061700007</t>
  </si>
  <si>
    <t>05020221101700003</t>
  </si>
  <si>
    <t>06000221011700053</t>
  </si>
  <si>
    <t>26000912121600058</t>
  </si>
  <si>
    <t>22001402111700004</t>
  </si>
  <si>
    <t>02030221041700001</t>
  </si>
  <si>
    <t>16000221121600040</t>
  </si>
  <si>
    <t>05000221011700034</t>
  </si>
  <si>
    <t>05000221111700043</t>
  </si>
  <si>
    <t>05031009041700006</t>
  </si>
  <si>
    <t>23000221031700007</t>
  </si>
  <si>
    <t>05041009021700002</t>
  </si>
  <si>
    <t>03001010061700016</t>
  </si>
  <si>
    <t>04050221101700003</t>
  </si>
  <si>
    <t>05090912021700015</t>
  </si>
  <si>
    <t>10001010081700001</t>
  </si>
  <si>
    <t>03040922111700001</t>
  </si>
  <si>
    <t>05090922041700001</t>
  </si>
  <si>
    <t>25000221021700001</t>
  </si>
  <si>
    <t>16000221071700005</t>
  </si>
  <si>
    <t>15000221111700010</t>
  </si>
  <si>
    <t>05000221121700002</t>
  </si>
  <si>
    <t>14000221021600006</t>
  </si>
  <si>
    <t>27000221051700001</t>
  </si>
  <si>
    <t>27001011061700002</t>
  </si>
  <si>
    <t>02000221071700012</t>
  </si>
  <si>
    <t>27011105021700002</t>
  </si>
  <si>
    <t>04051402031700002</t>
  </si>
  <si>
    <t>03001010061700022</t>
  </si>
  <si>
    <t>07000221081700024</t>
  </si>
  <si>
    <t>23000923111700005</t>
  </si>
  <si>
    <t>06000221011700029</t>
  </si>
  <si>
    <t>04011009011700005</t>
  </si>
  <si>
    <t>05020221011700012</t>
  </si>
  <si>
    <t>05011009091700001</t>
  </si>
  <si>
    <t>03021010061700001</t>
  </si>
  <si>
    <t>03010923011700001</t>
  </si>
  <si>
    <t>08021010071700002</t>
  </si>
  <si>
    <t>05000221031700019</t>
  </si>
  <si>
    <t>05000221071700051</t>
  </si>
  <si>
    <t>06000221061700020</t>
  </si>
  <si>
    <t>27000221061700003</t>
  </si>
  <si>
    <t>04001402071700002</t>
  </si>
  <si>
    <t>17001010021700031</t>
  </si>
  <si>
    <t>28000221071700019</t>
  </si>
  <si>
    <t>21001010021700002</t>
  </si>
  <si>
    <t>15001402021700003</t>
  </si>
  <si>
    <t>05000221031700034</t>
  </si>
  <si>
    <t>15000221061700003</t>
  </si>
  <si>
    <t>26001402071700003</t>
  </si>
  <si>
    <t>27000221011700025</t>
  </si>
  <si>
    <t>18000110081600001</t>
  </si>
  <si>
    <t>07000221121700069</t>
  </si>
  <si>
    <t>07000221081700016</t>
  </si>
  <si>
    <t>11001010021700002</t>
  </si>
  <si>
    <t>05070221061700001</t>
  </si>
  <si>
    <t>04000221021700003</t>
  </si>
  <si>
    <t>07000901011700012</t>
  </si>
  <si>
    <t>07000901011700013</t>
  </si>
  <si>
    <t>07000901011700099</t>
  </si>
  <si>
    <t>07000901011700100</t>
  </si>
  <si>
    <t>03011010021700016</t>
  </si>
  <si>
    <t>20030221111700003</t>
  </si>
  <si>
    <t>10001009071700007</t>
  </si>
  <si>
    <t>13000221011700002</t>
  </si>
  <si>
    <t>20000221091700004</t>
  </si>
  <si>
    <t>02000221021700028</t>
  </si>
  <si>
    <t>08001402071700006</t>
  </si>
  <si>
    <t>27000221041700002</t>
  </si>
  <si>
    <t>13001010111700001</t>
  </si>
  <si>
    <t>06000221061700010</t>
  </si>
  <si>
    <t>04001009101700002</t>
  </si>
  <si>
    <t>04001009051700008</t>
  </si>
  <si>
    <t>14000912011700001</t>
  </si>
  <si>
    <t>05061405111700002</t>
  </si>
  <si>
    <t>12001405111700013</t>
  </si>
  <si>
    <t>12001405111700015</t>
  </si>
  <si>
    <t>27001405111700005</t>
  </si>
  <si>
    <t>11001405111700020</t>
  </si>
  <si>
    <t>06001405101700109</t>
  </si>
  <si>
    <t>04001405111700015</t>
  </si>
  <si>
    <t>13000221111700008</t>
  </si>
  <si>
    <t>17000221101700006</t>
  </si>
  <si>
    <t>24000205091700001</t>
  </si>
  <si>
    <t>06000917121700005</t>
  </si>
  <si>
    <t>12000221111700006</t>
  </si>
  <si>
    <t>11001405111700076</t>
  </si>
  <si>
    <t>03001405111700025</t>
  </si>
  <si>
    <t>23001405111700006</t>
  </si>
  <si>
    <t>11001405111700069</t>
  </si>
  <si>
    <t>11001405111700072</t>
  </si>
  <si>
    <t>06001405111700054</t>
  </si>
  <si>
    <t>06001405111700053</t>
  </si>
  <si>
    <t>06001405111700049</t>
  </si>
  <si>
    <t>09001405111700007</t>
  </si>
  <si>
    <t>20001405111700004</t>
  </si>
  <si>
    <t>04001405111700056</t>
  </si>
  <si>
    <t>04001405111700055</t>
  </si>
  <si>
    <t>06001405111700062</t>
  </si>
  <si>
    <t>27020915111700005</t>
  </si>
  <si>
    <t>04050915111700002</t>
  </si>
  <si>
    <t>06000915111700001</t>
  </si>
  <si>
    <t>05050915111700004</t>
  </si>
  <si>
    <t>17000915111700010</t>
  </si>
  <si>
    <t>07000912071700045</t>
  </si>
  <si>
    <t>27010205121700001</t>
  </si>
  <si>
    <t>07000901091700080</t>
  </si>
  <si>
    <t>07000901101700061</t>
  </si>
  <si>
    <t>07000901091700132</t>
  </si>
  <si>
    <t>07000901101700060</t>
  </si>
  <si>
    <t>07000901091700013</t>
  </si>
  <si>
    <t>07000901091700050</t>
  </si>
  <si>
    <t>07000901091700033</t>
  </si>
  <si>
    <t>07000901101700018</t>
  </si>
  <si>
    <t>07000901091700127</t>
  </si>
  <si>
    <t>07000901091700122</t>
  </si>
  <si>
    <t>06001404101700002</t>
  </si>
  <si>
    <t>07000901101700021</t>
  </si>
  <si>
    <t>07000901091700151</t>
  </si>
  <si>
    <t>16000221071700025</t>
  </si>
  <si>
    <t>07000221091700001</t>
  </si>
  <si>
    <t>28000210041700001</t>
  </si>
  <si>
    <t>15001402031700001</t>
  </si>
  <si>
    <t>24000221101700006</t>
  </si>
  <si>
    <t>03001010071700008</t>
  </si>
  <si>
    <t>03011010061700005</t>
  </si>
  <si>
    <t>15000221091700014</t>
  </si>
  <si>
    <t>05001009041700006</t>
  </si>
  <si>
    <t>02030221021700012</t>
  </si>
  <si>
    <t>07000221031700008</t>
  </si>
  <si>
    <t>07000221061700009</t>
  </si>
  <si>
    <t>28020221071700005</t>
  </si>
  <si>
    <t>27000221011700029</t>
  </si>
  <si>
    <t>16000221081600069</t>
  </si>
  <si>
    <t>20000221021700019</t>
  </si>
  <si>
    <t>08000221041700008</t>
  </si>
  <si>
    <t>17001010071700002</t>
  </si>
  <si>
    <t>06000221011700016</t>
  </si>
  <si>
    <t>06000221041700020</t>
  </si>
  <si>
    <t>06000221031700042</t>
  </si>
  <si>
    <t>06000221041700030</t>
  </si>
  <si>
    <t>03000307101600001</t>
  </si>
  <si>
    <t>20011010071700001</t>
  </si>
  <si>
    <t>17001010031700008</t>
  </si>
  <si>
    <t>03051009061700004</t>
  </si>
  <si>
    <t>11050221081700002</t>
  </si>
  <si>
    <t>06000221081700053</t>
  </si>
  <si>
    <t>02000221011700002</t>
  </si>
  <si>
    <t>15001009101700003</t>
  </si>
  <si>
    <t>18000923071700001</t>
  </si>
  <si>
    <t>03020922081700002</t>
  </si>
  <si>
    <t>08000221011700016</t>
  </si>
  <si>
    <t>21001009011700013</t>
  </si>
  <si>
    <t>10000221111700016</t>
  </si>
  <si>
    <t>03000221031700004</t>
  </si>
  <si>
    <t>20000203101500001</t>
  </si>
  <si>
    <t>03010221081700007</t>
  </si>
  <si>
    <t>07000912011700053</t>
  </si>
  <si>
    <t>07000221051700013</t>
  </si>
  <si>
    <t>07000221121700015</t>
  </si>
  <si>
    <t>07000221081700048</t>
  </si>
  <si>
    <t>07000221061700026</t>
  </si>
  <si>
    <t>07000221111700002</t>
  </si>
  <si>
    <t>05000221011700030</t>
  </si>
  <si>
    <t>05000912111600039</t>
  </si>
  <si>
    <t>14001009011700001</t>
  </si>
  <si>
    <t>18000923021700003</t>
  </si>
  <si>
    <t>26001010051700005</t>
  </si>
  <si>
    <t>15001009081700002</t>
  </si>
  <si>
    <t>12031009031700001</t>
  </si>
  <si>
    <t>10000221061700003</t>
  </si>
  <si>
    <t>10000221051700009</t>
  </si>
  <si>
    <t>22000221011700001</t>
  </si>
  <si>
    <t>14000912121600073</t>
  </si>
  <si>
    <t>27020221011700011</t>
  </si>
  <si>
    <t>16000205101700004</t>
  </si>
  <si>
    <t>07000221081700002</t>
  </si>
  <si>
    <t>03011010021700010</t>
  </si>
  <si>
    <t>10000221011700017</t>
  </si>
  <si>
    <t>06000221011700004</t>
  </si>
  <si>
    <t>07000901011700031</t>
  </si>
  <si>
    <t>05000221121600052</t>
  </si>
  <si>
    <t>27020221021700005</t>
  </si>
  <si>
    <t>23000923071700003</t>
  </si>
  <si>
    <t>08000221011700002</t>
  </si>
  <si>
    <t>06000205091700007</t>
  </si>
  <si>
    <t>20000121121600001</t>
  </si>
  <si>
    <t>12001010051700009</t>
  </si>
  <si>
    <t>15001402081700002</t>
  </si>
  <si>
    <t>07000901021700018</t>
  </si>
  <si>
    <t>07000901021700020</t>
  </si>
  <si>
    <t>07000901011700068</t>
  </si>
  <si>
    <t>07000901021700019</t>
  </si>
  <si>
    <t>07000901011700085</t>
  </si>
  <si>
    <t>07000901011700039</t>
  </si>
  <si>
    <t>27000221031700019</t>
  </si>
  <si>
    <t>04010221121600001</t>
  </si>
  <si>
    <t>04010221011700001</t>
  </si>
  <si>
    <t>03001010051700035</t>
  </si>
  <si>
    <t>10000205111700003</t>
  </si>
  <si>
    <t>26000221051700008</t>
  </si>
  <si>
    <t>03001010091700021</t>
  </si>
  <si>
    <t>10000221051700029</t>
  </si>
  <si>
    <t>11000221051700004</t>
  </si>
  <si>
    <t>04011009011700010</t>
  </si>
  <si>
    <t>05020221041700005</t>
  </si>
  <si>
    <t>27021010031700003</t>
  </si>
  <si>
    <t>28020912071600001</t>
  </si>
  <si>
    <t>15000221051700001</t>
  </si>
  <si>
    <t>27021010121600006</t>
  </si>
  <si>
    <t>03001010101700004</t>
  </si>
  <si>
    <t>27000221101700010</t>
  </si>
  <si>
    <t>05020221041700003</t>
  </si>
  <si>
    <t>06000221061700030</t>
  </si>
  <si>
    <t>04001009051700006</t>
  </si>
  <si>
    <t>05070221091700004</t>
  </si>
  <si>
    <t>28000221021700010</t>
  </si>
  <si>
    <t>25001010081700001</t>
  </si>
  <si>
    <t>05000221121600060</t>
  </si>
  <si>
    <t>07000221081700007</t>
  </si>
  <si>
    <t>07000221071700002</t>
  </si>
  <si>
    <t>27010221081700012</t>
  </si>
  <si>
    <t>06000221091700039</t>
  </si>
  <si>
    <t>04001009071700004</t>
  </si>
  <si>
    <t>15000221071700017</t>
  </si>
  <si>
    <t>15000221041700002</t>
  </si>
  <si>
    <t>03011010111700004</t>
  </si>
  <si>
    <t>06001009031700002</t>
  </si>
  <si>
    <t>19020915021700007</t>
  </si>
  <si>
    <t>06000221101600049</t>
  </si>
  <si>
    <t>06000221121600039</t>
  </si>
  <si>
    <t>05020221011700006</t>
  </si>
  <si>
    <t>07000221081700022</t>
  </si>
  <si>
    <t>25000221121600036</t>
  </si>
  <si>
    <t>10001009061700007</t>
  </si>
  <si>
    <t>17001010031700013</t>
  </si>
  <si>
    <t>17001010081700019</t>
  </si>
  <si>
    <t>03011010061700001</t>
  </si>
  <si>
    <t>12001010051700010</t>
  </si>
  <si>
    <t>20000221051700006</t>
  </si>
  <si>
    <t>20000221061700014</t>
  </si>
  <si>
    <t>03001010011700001</t>
  </si>
  <si>
    <t>15001009101700005</t>
  </si>
  <si>
    <t>06000221011700023</t>
  </si>
  <si>
    <t>21000221121600007</t>
  </si>
  <si>
    <t>06000221071700020</t>
  </si>
  <si>
    <t>10000221091700023</t>
  </si>
  <si>
    <t>16000221011700051</t>
  </si>
  <si>
    <t>05010221061700001</t>
  </si>
  <si>
    <t>21001009031700009</t>
  </si>
  <si>
    <t>28000221021700009</t>
  </si>
  <si>
    <t>04001009031700002</t>
  </si>
  <si>
    <t>10001010041700001</t>
  </si>
  <si>
    <t>05000221081700054</t>
  </si>
  <si>
    <t>05000110081600002</t>
  </si>
  <si>
    <t>07000901011700009</t>
  </si>
  <si>
    <t>03001010121700005</t>
  </si>
  <si>
    <t>19020915021700005</t>
  </si>
  <si>
    <t>09001402021700001</t>
  </si>
  <si>
    <t>17001010061700017</t>
  </si>
  <si>
    <t>15000221011700001</t>
  </si>
  <si>
    <t>13021010021700001</t>
  </si>
  <si>
    <t>25000221011700024</t>
  </si>
  <si>
    <t>03011010031700009</t>
  </si>
  <si>
    <t>10000221101700020</t>
  </si>
  <si>
    <t>26010221121600004</t>
  </si>
  <si>
    <t>05000221051700019</t>
  </si>
  <si>
    <t>03001402011700007</t>
  </si>
  <si>
    <t>04041010111600001</t>
  </si>
  <si>
    <t>11000221041700005</t>
  </si>
  <si>
    <t>16000221051700018</t>
  </si>
  <si>
    <t>10000221101700021</t>
  </si>
  <si>
    <t>03001010121700003</t>
  </si>
  <si>
    <t>07001009051700008</t>
  </si>
  <si>
    <t>12001010111600002</t>
  </si>
  <si>
    <t>20020221041700002</t>
  </si>
  <si>
    <t>04001009121600005</t>
  </si>
  <si>
    <t>04001009121600006</t>
  </si>
  <si>
    <t>16000221041400017</t>
  </si>
  <si>
    <t>03001010051700021</t>
  </si>
  <si>
    <t>09000221121600020</t>
  </si>
  <si>
    <t>07001009071700002</t>
  </si>
  <si>
    <t>05020221091700007</t>
  </si>
  <si>
    <t>05020221111700008</t>
  </si>
  <si>
    <t>25001010071700001</t>
  </si>
  <si>
    <t>03050221011700001</t>
  </si>
  <si>
    <t>04021010051700001</t>
  </si>
  <si>
    <t>05001009041700001</t>
  </si>
  <si>
    <t>13000221101700013</t>
  </si>
  <si>
    <t>13000221071700003</t>
  </si>
  <si>
    <t>03011403081700001</t>
  </si>
  <si>
    <t>06000221081700026</t>
  </si>
  <si>
    <t>16000205091700001</t>
  </si>
  <si>
    <t>19011009021700004</t>
  </si>
  <si>
    <t>03001010021700006</t>
  </si>
  <si>
    <t>07000221091700009</t>
  </si>
  <si>
    <t>12001010121700001</t>
  </si>
  <si>
    <t>20020221021700003</t>
  </si>
  <si>
    <t>20020221071700003</t>
  </si>
  <si>
    <t>07000221121700001</t>
  </si>
  <si>
    <t>11000922021700001</t>
  </si>
  <si>
    <t>10001009011700004</t>
  </si>
  <si>
    <t>03021010121600003</t>
  </si>
  <si>
    <t>05000221041700032</t>
  </si>
  <si>
    <t>05000221051700025</t>
  </si>
  <si>
    <t>03020221081700001</t>
  </si>
  <si>
    <t>03001010061700026</t>
  </si>
  <si>
    <t>28000221031700009</t>
  </si>
  <si>
    <t>15000221111700007</t>
  </si>
  <si>
    <t>10001009031700007</t>
  </si>
  <si>
    <t>15001010081700001</t>
  </si>
  <si>
    <t>16000221091700044</t>
  </si>
  <si>
    <t>17000221031700002</t>
  </si>
  <si>
    <t>12031010121600001</t>
  </si>
  <si>
    <t>08000912091600004</t>
  </si>
  <si>
    <t>15000221101700014</t>
  </si>
  <si>
    <t>12001010081700007</t>
  </si>
  <si>
    <t>05011009041700001</t>
  </si>
  <si>
    <t>07000221021700018</t>
  </si>
  <si>
    <t>04041402121600003</t>
  </si>
  <si>
    <t>06000221121700031</t>
  </si>
  <si>
    <t>08021010021700001</t>
  </si>
  <si>
    <t>19020915021700004</t>
  </si>
  <si>
    <t>04001009101700008</t>
  </si>
  <si>
    <t>07001009041700006</t>
  </si>
  <si>
    <t>13001010091700001</t>
  </si>
  <si>
    <t>19031010011700001</t>
  </si>
  <si>
    <t>22001009011700003</t>
  </si>
  <si>
    <t>21000221051700004</t>
  </si>
  <si>
    <t>21000221051700008</t>
  </si>
  <si>
    <t>20011010081700004</t>
  </si>
  <si>
    <t>07000221041700018</t>
  </si>
  <si>
    <t>03001010061700021</t>
  </si>
  <si>
    <t>03001402021700004</t>
  </si>
  <si>
    <t>12000221071700009</t>
  </si>
  <si>
    <t>13000221051700002</t>
  </si>
  <si>
    <t>05000221051700022</t>
  </si>
  <si>
    <t>05070221031700005</t>
  </si>
  <si>
    <t>02030221021700015</t>
  </si>
  <si>
    <t>08000221051700018</t>
  </si>
  <si>
    <t>17001010031700012</t>
  </si>
  <si>
    <t>19020915021700002</t>
  </si>
  <si>
    <t>28000221011700001</t>
  </si>
  <si>
    <t>05031009011700006</t>
  </si>
  <si>
    <t>05030221061700002</t>
  </si>
  <si>
    <t>03001010121700016</t>
  </si>
  <si>
    <t>16000221051700029</t>
  </si>
  <si>
    <t>16000221041700018</t>
  </si>
  <si>
    <t>03001010081700016</t>
  </si>
  <si>
    <t>10000221031700003</t>
  </si>
  <si>
    <t>07000912011700034</t>
  </si>
  <si>
    <t>03040205031700001</t>
  </si>
  <si>
    <t>12001010011700015</t>
  </si>
  <si>
    <t>03010922011700002</t>
  </si>
  <si>
    <t>15001009051700007</t>
  </si>
  <si>
    <t>03001010091700009</t>
  </si>
  <si>
    <t>06000221051700026</t>
  </si>
  <si>
    <t>05020922011700001</t>
  </si>
  <si>
    <t>03001402121700010</t>
  </si>
  <si>
    <t>04050912011700001</t>
  </si>
  <si>
    <t>27000221101700007</t>
  </si>
  <si>
    <t>09000221021700011</t>
  </si>
  <si>
    <t>03001010061700014</t>
  </si>
  <si>
    <t>03001402011700011</t>
  </si>
  <si>
    <t>15000109101500002</t>
  </si>
  <si>
    <t>07000221031700046</t>
  </si>
  <si>
    <t>28000221101700014</t>
  </si>
  <si>
    <t>21001009111600011</t>
  </si>
  <si>
    <t>22000221011700013</t>
  </si>
  <si>
    <t>24000912121500047</t>
  </si>
  <si>
    <t>07000901061700055</t>
  </si>
  <si>
    <t>05000221011700026</t>
  </si>
  <si>
    <t>09021402111700001</t>
  </si>
  <si>
    <t>04001009011700008</t>
  </si>
  <si>
    <t>13021010011700001</t>
  </si>
  <si>
    <t>07000901011700082</t>
  </si>
  <si>
    <t>04001402061700001</t>
  </si>
  <si>
    <t>07000901011700007</t>
  </si>
  <si>
    <t>07000901011700025</t>
  </si>
  <si>
    <t>21001009011700015</t>
  </si>
  <si>
    <t>03001010061700019</t>
  </si>
  <si>
    <t>05000221031700024</t>
  </si>
  <si>
    <t>09000221051700015</t>
  </si>
  <si>
    <t>17000221111700002</t>
  </si>
  <si>
    <t>19011009021700003</t>
  </si>
  <si>
    <t>06000221121600058</t>
  </si>
  <si>
    <t>28020221031700005</t>
  </si>
  <si>
    <t>05001009051700010</t>
  </si>
  <si>
    <t>27021010121600003</t>
  </si>
  <si>
    <t>08000221041700002</t>
  </si>
  <si>
    <t>05020221011700014</t>
  </si>
  <si>
    <t>04051402121700001</t>
  </si>
  <si>
    <t>09011009041700001</t>
  </si>
  <si>
    <t>02000221021700020</t>
  </si>
  <si>
    <t>03001402061700005</t>
  </si>
  <si>
    <t>16000923021700001</t>
  </si>
  <si>
    <t>05020221041700011</t>
  </si>
  <si>
    <t>06000221051700013</t>
  </si>
  <si>
    <t>06000221011700042</t>
  </si>
  <si>
    <t>06000221081700018</t>
  </si>
  <si>
    <t>07001009011700003</t>
  </si>
  <si>
    <t>15000912051700092</t>
  </si>
  <si>
    <t>05000221111700013</t>
  </si>
  <si>
    <t>22000221081700009</t>
  </si>
  <si>
    <t>05020221021700001</t>
  </si>
  <si>
    <t>03001010081700037</t>
  </si>
  <si>
    <t>10000221051700001</t>
  </si>
  <si>
    <t>04001402041700001</t>
  </si>
  <si>
    <t>25000221011700004</t>
  </si>
  <si>
    <t>22001009041700010</t>
  </si>
  <si>
    <t>05000221031700066</t>
  </si>
  <si>
    <t>27021009021700006</t>
  </si>
  <si>
    <t>05000912021700012</t>
  </si>
  <si>
    <t>03011010021700002</t>
  </si>
  <si>
    <t>27021009031700004</t>
  </si>
  <si>
    <t>03001402051700014</t>
  </si>
  <si>
    <t>03051009061700005</t>
  </si>
  <si>
    <t>02030221111700008</t>
  </si>
  <si>
    <t>06001009051700004</t>
  </si>
  <si>
    <t>07000221081700021</t>
  </si>
  <si>
    <t>03001402051700008</t>
  </si>
  <si>
    <t>05000221121600057</t>
  </si>
  <si>
    <t>09031402091700001</t>
  </si>
  <si>
    <t>05000221011700006</t>
  </si>
  <si>
    <t>10000221081700002</t>
  </si>
  <si>
    <t>22000221081700005</t>
  </si>
  <si>
    <t>28000221011700010</t>
  </si>
  <si>
    <t>03001010121600022</t>
  </si>
  <si>
    <t>27020221021700009</t>
  </si>
  <si>
    <t>12001010081700006</t>
  </si>
  <si>
    <t>04000221021700013</t>
  </si>
  <si>
    <t>04000221101700007</t>
  </si>
  <si>
    <t>17001010031700005</t>
  </si>
  <si>
    <t>05000221031700005</t>
  </si>
  <si>
    <t>23000221021700008</t>
  </si>
  <si>
    <t>03001010081700014</t>
  </si>
  <si>
    <t>17001010091700018</t>
  </si>
  <si>
    <t>17001010081700008</t>
  </si>
  <si>
    <t>07000901051700066</t>
  </si>
  <si>
    <t>07000901051700068</t>
  </si>
  <si>
    <t>07000901051700065</t>
  </si>
  <si>
    <t>14001009071700001</t>
  </si>
  <si>
    <t>10001010041700002</t>
  </si>
  <si>
    <t>03011010071700004</t>
  </si>
  <si>
    <t>07000221121600090</t>
  </si>
  <si>
    <t>05020221041700013</t>
  </si>
  <si>
    <t>05001009031700014</t>
  </si>
  <si>
    <t>26001010021700002</t>
  </si>
  <si>
    <t>04001009041700008</t>
  </si>
  <si>
    <t>05020221011700002</t>
  </si>
  <si>
    <t>27001403071700001</t>
  </si>
  <si>
    <t>16000221081700011</t>
  </si>
  <si>
    <t>02000915011700009</t>
  </si>
  <si>
    <t>02000915011700007</t>
  </si>
  <si>
    <t>02000915011700003</t>
  </si>
  <si>
    <t>02000915011700011</t>
  </si>
  <si>
    <t>03021010011700004</t>
  </si>
  <si>
    <t>02000915011700005</t>
  </si>
  <si>
    <t>02000915011700010</t>
  </si>
  <si>
    <t>02000915011700013</t>
  </si>
  <si>
    <t>02000915011700004</t>
  </si>
  <si>
    <t>02000915011700012</t>
  </si>
  <si>
    <t>02000915011700006</t>
  </si>
  <si>
    <t>02000915011700002</t>
  </si>
  <si>
    <t>02000915011700008</t>
  </si>
  <si>
    <t>17001010121600020</t>
  </si>
  <si>
    <t>04021402071700005</t>
  </si>
  <si>
    <t>03010221081700003</t>
  </si>
  <si>
    <t>24000221031700012</t>
  </si>
  <si>
    <t>28020221121600003</t>
  </si>
  <si>
    <t>14001010111700001</t>
  </si>
  <si>
    <t>07000221021700008</t>
  </si>
  <si>
    <t>07000221011700016</t>
  </si>
  <si>
    <t>23000221071700006</t>
  </si>
  <si>
    <t>16000221121600022</t>
  </si>
  <si>
    <t>24001009101700001</t>
  </si>
  <si>
    <t>15000205111600001</t>
  </si>
  <si>
    <t>07000401121600002</t>
  </si>
  <si>
    <t>11001010061700002</t>
  </si>
  <si>
    <t>04021010011700001</t>
  </si>
  <si>
    <t>12001009021700001</t>
  </si>
  <si>
    <t>05000221031700055</t>
  </si>
  <si>
    <t>03001402101700008</t>
  </si>
  <si>
    <t>06000221081600017</t>
  </si>
  <si>
    <t>12000221121600001</t>
  </si>
  <si>
    <t>06000205021700009</t>
  </si>
  <si>
    <t>10000221021700006</t>
  </si>
  <si>
    <t>09010922071700001</t>
  </si>
  <si>
    <t>28000221041700009</t>
  </si>
  <si>
    <t>10000221041700003</t>
  </si>
  <si>
    <t>02000221041700014</t>
  </si>
  <si>
    <t>13000221071700009</t>
  </si>
  <si>
    <t>12001010031700001</t>
  </si>
  <si>
    <t>27020221061700002</t>
  </si>
  <si>
    <t>27020221091600010</t>
  </si>
  <si>
    <t>13021010101700001</t>
  </si>
  <si>
    <t>08000221021700015</t>
  </si>
  <si>
    <t>16001009041700002</t>
  </si>
  <si>
    <t>20011010031700001</t>
  </si>
  <si>
    <t>27000221071700008</t>
  </si>
  <si>
    <t>27010221011700006</t>
  </si>
  <si>
    <t>28000221031700015</t>
  </si>
  <si>
    <t>07000221011700014</t>
  </si>
  <si>
    <t>02000221121600019</t>
  </si>
  <si>
    <t>12000221111600003</t>
  </si>
  <si>
    <t>16000221101600042</t>
  </si>
  <si>
    <t>03011402021700002</t>
  </si>
  <si>
    <t>03011010071700007</t>
  </si>
  <si>
    <t>06000221091700014</t>
  </si>
  <si>
    <t>10000109031700001</t>
  </si>
  <si>
    <t>20011010111700001</t>
  </si>
  <si>
    <t>04010307121600031</t>
  </si>
  <si>
    <t>15000221091700012</t>
  </si>
  <si>
    <t>28000925071700001</t>
  </si>
  <si>
    <t>27000221021700011</t>
  </si>
  <si>
    <t>06000221121600053</t>
  </si>
  <si>
    <t>17001010021700022</t>
  </si>
  <si>
    <t>03021010091700002</t>
  </si>
  <si>
    <t>17001010041700017</t>
  </si>
  <si>
    <t>25001010091700001</t>
  </si>
  <si>
    <t>23000923071700002</t>
  </si>
  <si>
    <t>16000221011700042</t>
  </si>
  <si>
    <t>07000221081700014</t>
  </si>
  <si>
    <t>07000221051700032</t>
  </si>
  <si>
    <t>10001009111700004</t>
  </si>
  <si>
    <t>23000221041700002</t>
  </si>
  <si>
    <t>23000221071700003</t>
  </si>
  <si>
    <t>28000221041700016</t>
  </si>
  <si>
    <t>28020221011700006</t>
  </si>
  <si>
    <t>15000221011700002</t>
  </si>
  <si>
    <t>06000221011700032</t>
  </si>
  <si>
    <t>04011009011700007</t>
  </si>
  <si>
    <t>15001402061700001</t>
  </si>
  <si>
    <t>18000923101700001</t>
  </si>
  <si>
    <t>07000912011700069</t>
  </si>
  <si>
    <t>12000221051700002</t>
  </si>
  <si>
    <t>06001009011700001</t>
  </si>
  <si>
    <t>20000221031700005</t>
  </si>
  <si>
    <t>16000221051700009</t>
  </si>
  <si>
    <t>03040221041700001</t>
  </si>
  <si>
    <t>25000221041700013</t>
  </si>
  <si>
    <t>20000203061600001</t>
  </si>
  <si>
    <t>25000221091700001</t>
  </si>
  <si>
    <t>06001010061700002</t>
  </si>
  <si>
    <t>17001010101700001</t>
  </si>
  <si>
    <t>06000221011700049</t>
  </si>
  <si>
    <t>07000901071700078</t>
  </si>
  <si>
    <t>03001010041700013</t>
  </si>
  <si>
    <t>06000221031700038</t>
  </si>
  <si>
    <t>25000221011700010</t>
  </si>
  <si>
    <t>06000221021700010</t>
  </si>
  <si>
    <t>27000221081700023</t>
  </si>
  <si>
    <t>10000221011700001</t>
  </si>
  <si>
    <t>25000221011700015</t>
  </si>
  <si>
    <t>05001009031700007</t>
  </si>
  <si>
    <t>11050221051700004</t>
  </si>
  <si>
    <t>28000801041600001</t>
  </si>
  <si>
    <t>04000221021700002</t>
  </si>
  <si>
    <t>09021402011700001</t>
  </si>
  <si>
    <t>15001009031700004</t>
  </si>
  <si>
    <t>05030221081700010</t>
  </si>
  <si>
    <t>05030221081700004</t>
  </si>
  <si>
    <t>05030221011700003</t>
  </si>
  <si>
    <t>10000205071700001</t>
  </si>
  <si>
    <t>03000221031700003</t>
  </si>
  <si>
    <t>21001009031700002</t>
  </si>
  <si>
    <t>07000912011700011</t>
  </si>
  <si>
    <t>03001010121700002</t>
  </si>
  <si>
    <t>05070221081700003</t>
  </si>
  <si>
    <t>05070221081700008</t>
  </si>
  <si>
    <t>03001402011700001</t>
  </si>
  <si>
    <t>10001009011700008</t>
  </si>
  <si>
    <t>11000210031700001</t>
  </si>
  <si>
    <t>15000221071700008</t>
  </si>
  <si>
    <t>15000221061700001</t>
  </si>
  <si>
    <t>05000221031700003</t>
  </si>
  <si>
    <t>11001010051700003</t>
  </si>
  <si>
    <t>04030915121600003</t>
  </si>
  <si>
    <t>25000221051700002</t>
  </si>
  <si>
    <t>15001402041700001</t>
  </si>
  <si>
    <t>09000221081700019</t>
  </si>
  <si>
    <t>17000221041700010</t>
  </si>
  <si>
    <t>27020221121600010</t>
  </si>
  <si>
    <t>08001010041700002</t>
  </si>
  <si>
    <t>17001010051700010</t>
  </si>
  <si>
    <t>04030221031700001</t>
  </si>
  <si>
    <t>04030221051700001</t>
  </si>
  <si>
    <t>17001010121600028</t>
  </si>
  <si>
    <t>07000912021700047</t>
  </si>
  <si>
    <t>08001402021700007</t>
  </si>
  <si>
    <t>17000221011700005</t>
  </si>
  <si>
    <t>27010221031700006</t>
  </si>
  <si>
    <t>27020221081700001</t>
  </si>
  <si>
    <t>05000221051700026</t>
  </si>
  <si>
    <t>25021010051700002</t>
  </si>
  <si>
    <t>27000221021700010</t>
  </si>
  <si>
    <t>09000221101700015</t>
  </si>
  <si>
    <t>03001010031500063</t>
  </si>
  <si>
    <t>03000221101700003</t>
  </si>
  <si>
    <t>02001009091700001</t>
  </si>
  <si>
    <t>05001009011700007</t>
  </si>
  <si>
    <t>23001010051700001</t>
  </si>
  <si>
    <t>03000221071700005</t>
  </si>
  <si>
    <t>17001010011700011</t>
  </si>
  <si>
    <t>03010121011700001</t>
  </si>
  <si>
    <t>05001009121600004</t>
  </si>
  <si>
    <t>27000221011700015</t>
  </si>
  <si>
    <t>07000221061700008</t>
  </si>
  <si>
    <t>03001010101700001</t>
  </si>
  <si>
    <t>15001009011700002</t>
  </si>
  <si>
    <t>24010923051700001</t>
  </si>
  <si>
    <t>17001009071700004</t>
  </si>
  <si>
    <t>03011010121700009</t>
  </si>
  <si>
    <t>13000221011700001</t>
  </si>
  <si>
    <t>09001402021700003</t>
  </si>
  <si>
    <t>07000221011700034</t>
  </si>
  <si>
    <t>04000221011700001</t>
  </si>
  <si>
    <t>07000912011700033</t>
  </si>
  <si>
    <t>12001010021700003</t>
  </si>
  <si>
    <t>05031009091700006</t>
  </si>
  <si>
    <t>11000922051500003</t>
  </si>
  <si>
    <t>11000922051500002</t>
  </si>
  <si>
    <t>26000221111500005</t>
  </si>
  <si>
    <t>23000923111500003</t>
  </si>
  <si>
    <t>27001009121500003</t>
  </si>
  <si>
    <t>07000901061500043</t>
  </si>
  <si>
    <t>07000901041500069</t>
  </si>
  <si>
    <t>07000901041500037</t>
  </si>
  <si>
    <t>07000901051500020</t>
  </si>
  <si>
    <t>07000901031500036</t>
  </si>
  <si>
    <t>26010915031500003</t>
  </si>
  <si>
    <t>04041009051500005</t>
  </si>
  <si>
    <t>15000221081500027</t>
  </si>
  <si>
    <t>14000221081500005</t>
  </si>
  <si>
    <t>26000221091500009</t>
  </si>
  <si>
    <t>04000221061500011</t>
  </si>
  <si>
    <t>04000221121500008</t>
  </si>
  <si>
    <t>27020915101500037</t>
  </si>
  <si>
    <t>24000912051500056</t>
  </si>
  <si>
    <t>15000912051500025</t>
  </si>
  <si>
    <t>07000912051500047</t>
  </si>
  <si>
    <t>15000912051500031</t>
  </si>
  <si>
    <t>15000912051500026</t>
  </si>
  <si>
    <t>15000912051500036</t>
  </si>
  <si>
    <t>15000912051500037</t>
  </si>
  <si>
    <t>03010221081500014</t>
  </si>
  <si>
    <t>15000912051500040</t>
  </si>
  <si>
    <t>06000221101500017</t>
  </si>
  <si>
    <t>06000221091500057</t>
  </si>
  <si>
    <t>17001009081500006</t>
  </si>
  <si>
    <t>28020109081500001</t>
  </si>
  <si>
    <t>28020109081500004</t>
  </si>
  <si>
    <t>28020109111500001</t>
  </si>
  <si>
    <t>28020109081500002</t>
  </si>
  <si>
    <t>28020109081500003</t>
  </si>
  <si>
    <t>03010221071500008</t>
  </si>
  <si>
    <t>03010221081500009</t>
  </si>
  <si>
    <t>27021009081500006</t>
  </si>
  <si>
    <t>10000221111500031</t>
  </si>
  <si>
    <t>27000221111500044</t>
  </si>
  <si>
    <t>03011010031500017</t>
  </si>
  <si>
    <t>16000221061500110</t>
  </si>
  <si>
    <t>04001209041500001</t>
  </si>
  <si>
    <t>26000912051500012</t>
  </si>
  <si>
    <t>05000912041500015</t>
  </si>
  <si>
    <t>16001009091500001</t>
  </si>
  <si>
    <t>07000221091500030</t>
  </si>
  <si>
    <t>04010307011500033</t>
  </si>
  <si>
    <t>04010307011500040</t>
  </si>
  <si>
    <t>10000221061500039</t>
  </si>
  <si>
    <t>07000901081500120</t>
  </si>
  <si>
    <t>07000901081500057</t>
  </si>
  <si>
    <t>15000918091500001</t>
  </si>
  <si>
    <t>04010307041500022</t>
  </si>
  <si>
    <t>08011009051500001</t>
  </si>
  <si>
    <t>03010915041500003</t>
  </si>
  <si>
    <t>24000912051500051</t>
  </si>
  <si>
    <t>24000912051500053</t>
  </si>
  <si>
    <t>15000912051500035</t>
  </si>
  <si>
    <t>05000912061500003</t>
  </si>
  <si>
    <t>21000915041500002</t>
  </si>
  <si>
    <t>07000221111500025</t>
  </si>
  <si>
    <t>06000221021500101</t>
  </si>
  <si>
    <t>20000221071500022</t>
  </si>
  <si>
    <t>18000915051500003</t>
  </si>
  <si>
    <t>18000915051500002</t>
  </si>
  <si>
    <t>27000221101500035</t>
  </si>
  <si>
    <t>17000915041500001</t>
  </si>
  <si>
    <t>15000912041500064</t>
  </si>
  <si>
    <t>22001010081500006</t>
  </si>
  <si>
    <t>11000221051500005</t>
  </si>
  <si>
    <t>11000221101500018</t>
  </si>
  <si>
    <t>16000221021500197</t>
  </si>
  <si>
    <t>16000221021500212</t>
  </si>
  <si>
    <t>02000221121500018</t>
  </si>
  <si>
    <t>21001010091500002</t>
  </si>
  <si>
    <t>06000221111500043</t>
  </si>
  <si>
    <t>06000912011500002</t>
  </si>
  <si>
    <t>15000912011500061</t>
  </si>
  <si>
    <t>15000912011500060</t>
  </si>
  <si>
    <t>05000912011500041</t>
  </si>
  <si>
    <t>08000912091500002</t>
  </si>
  <si>
    <t>26000912051500043</t>
  </si>
  <si>
    <t>26000912051500035</t>
  </si>
  <si>
    <t>26000912051500036</t>
  </si>
  <si>
    <t>17000915011500015</t>
  </si>
  <si>
    <t>17000915011500023</t>
  </si>
  <si>
    <t>17000915011500030</t>
  </si>
  <si>
    <t>17000915011500006</t>
  </si>
  <si>
    <t>17000915011500019</t>
  </si>
  <si>
    <t>26000912041500028</t>
  </si>
  <si>
    <t>12001010081500008</t>
  </si>
  <si>
    <t>17000915021500015</t>
  </si>
  <si>
    <t>05050922101500001</t>
  </si>
  <si>
    <t>20001102011500002</t>
  </si>
  <si>
    <t>26000912011500142</t>
  </si>
  <si>
    <t>26000912071500002</t>
  </si>
  <si>
    <t>26000912071500022</t>
  </si>
  <si>
    <t>10000221091500034</t>
  </si>
  <si>
    <t>12001010081500006</t>
  </si>
  <si>
    <t>03000221071500013</t>
  </si>
  <si>
    <t>27000221031500064</t>
  </si>
  <si>
    <t>04030221061500004</t>
  </si>
  <si>
    <t>07000221111500066</t>
  </si>
  <si>
    <t>27000221061500014</t>
  </si>
  <si>
    <t>08000221081500014</t>
  </si>
  <si>
    <t>12040221121500001</t>
  </si>
  <si>
    <t>03000221111500016</t>
  </si>
  <si>
    <t>07000901081500060</t>
  </si>
  <si>
    <t>07000901081500106</t>
  </si>
  <si>
    <t>07000221111500034</t>
  </si>
  <si>
    <t>07000912071500039</t>
  </si>
  <si>
    <t>07000912071500041</t>
  </si>
  <si>
    <t>24000221051500001</t>
  </si>
  <si>
    <t>03011009111500002</t>
  </si>
  <si>
    <t>23000221041500008</t>
  </si>
  <si>
    <t>07001010021500002</t>
  </si>
  <si>
    <t>28000221101500010</t>
  </si>
  <si>
    <t>26000221071500002</t>
  </si>
  <si>
    <t>25000221091500003</t>
  </si>
  <si>
    <t>25000221101500031</t>
  </si>
  <si>
    <t>08000221051500003</t>
  </si>
  <si>
    <t>15000912051500048</t>
  </si>
  <si>
    <t>09000221081500041</t>
  </si>
  <si>
    <t>16000221051500098</t>
  </si>
  <si>
    <t>16000221041500100</t>
  </si>
  <si>
    <t>16000221061500122</t>
  </si>
  <si>
    <t>06000221101500002</t>
  </si>
  <si>
    <t>06000221101500078</t>
  </si>
  <si>
    <t>26000912021500039</t>
  </si>
  <si>
    <t>12000221031500009</t>
  </si>
  <si>
    <t>27000221031500052</t>
  </si>
  <si>
    <t>07000901041500012</t>
  </si>
  <si>
    <t>07000901031500080</t>
  </si>
  <si>
    <t>10001009101500007</t>
  </si>
  <si>
    <t>16000221031500131</t>
  </si>
  <si>
    <t>16000221081500027</t>
  </si>
  <si>
    <t>07000912021500015</t>
  </si>
  <si>
    <t>27000221071500055</t>
  </si>
  <si>
    <t>07000901061500045</t>
  </si>
  <si>
    <t>05001009091500010</t>
  </si>
  <si>
    <t>19011010091500001</t>
  </si>
  <si>
    <t>07000901091500108</t>
  </si>
  <si>
    <t>05090912041500029</t>
  </si>
  <si>
    <t>05020912031500038</t>
  </si>
  <si>
    <t>17000221071500004</t>
  </si>
  <si>
    <t>17000221091500006</t>
  </si>
  <si>
    <t>07000912041500009</t>
  </si>
  <si>
    <t>14000912081500010</t>
  </si>
  <si>
    <t>05090912041500037</t>
  </si>
  <si>
    <t>05090912041500036</t>
  </si>
  <si>
    <t>05090912041500039</t>
  </si>
  <si>
    <t>24010923031500001</t>
  </si>
  <si>
    <t>15000912041500027</t>
  </si>
  <si>
    <t>15000912041500026</t>
  </si>
  <si>
    <t>15000912041500032</t>
  </si>
  <si>
    <t>26000912031500022</t>
  </si>
  <si>
    <t>17000915071500008</t>
  </si>
  <si>
    <t>15000912071500087</t>
  </si>
  <si>
    <t>17001010061500013</t>
  </si>
  <si>
    <t>02000221091500015</t>
  </si>
  <si>
    <t>24000912071500021</t>
  </si>
  <si>
    <t>23000912041500002</t>
  </si>
  <si>
    <t>17000915071500003</t>
  </si>
  <si>
    <t>17000915071500033</t>
  </si>
  <si>
    <t>10001009091500013</t>
  </si>
  <si>
    <t>16000221031500130</t>
  </si>
  <si>
    <t>08000912031500001</t>
  </si>
  <si>
    <t>15000912041500041</t>
  </si>
  <si>
    <t>24000912041500051</t>
  </si>
  <si>
    <t>09000221081500040</t>
  </si>
  <si>
    <t>26000912051500064</t>
  </si>
  <si>
    <t>07000221111500023</t>
  </si>
  <si>
    <t>07000912051500090</t>
  </si>
  <si>
    <t>04021009031500003</t>
  </si>
  <si>
    <t>13000221031500013</t>
  </si>
  <si>
    <t>11000221071500007</t>
  </si>
  <si>
    <t>22000221071500001</t>
  </si>
  <si>
    <t>17001010081500011</t>
  </si>
  <si>
    <t>27000221101500042</t>
  </si>
  <si>
    <t>27000221121500036</t>
  </si>
  <si>
    <t>28000221041500008</t>
  </si>
  <si>
    <t>11000221061500004</t>
  </si>
  <si>
    <t>16000221031500164</t>
  </si>
  <si>
    <t>05020221111500008</t>
  </si>
  <si>
    <t>26010915071500002</t>
  </si>
  <si>
    <t>26010915071500011</t>
  </si>
  <si>
    <t>15000912041500057</t>
  </si>
  <si>
    <t>15000912041500046</t>
  </si>
  <si>
    <t>15000912041500053</t>
  </si>
  <si>
    <t>10001009071500009</t>
  </si>
  <si>
    <t>17001009051500001</t>
  </si>
  <si>
    <t>24000912041500073</t>
  </si>
  <si>
    <t>15000912041500059</t>
  </si>
  <si>
    <t>09021402061500003</t>
  </si>
  <si>
    <t>26000912061500047</t>
  </si>
  <si>
    <t>24000912061500049</t>
  </si>
  <si>
    <t>12001010091500010</t>
  </si>
  <si>
    <t>10000912091500003</t>
  </si>
  <si>
    <t>04021009011500003</t>
  </si>
  <si>
    <t>16000221051500069</t>
  </si>
  <si>
    <t>26010915061500006</t>
  </si>
  <si>
    <t>05001010041500001</t>
  </si>
  <si>
    <t>05000221091500035</t>
  </si>
  <si>
    <t>02000221051500033</t>
  </si>
  <si>
    <t>03010221061500007</t>
  </si>
  <si>
    <t>03010221031500009</t>
  </si>
  <si>
    <t>02000221051500043</t>
  </si>
  <si>
    <t>24000912011500063</t>
  </si>
  <si>
    <t>25000221111500014</t>
  </si>
  <si>
    <t>27000221071500001</t>
  </si>
  <si>
    <t>05090912081500022</t>
  </si>
  <si>
    <t>19000221071500003</t>
  </si>
  <si>
    <t>23000221051500021</t>
  </si>
  <si>
    <t>23000221031500008</t>
  </si>
  <si>
    <t>25001010111500003</t>
  </si>
  <si>
    <t>03010221111500010</t>
  </si>
  <si>
    <t>16000221011500018</t>
  </si>
  <si>
    <t>05000912051500018</t>
  </si>
  <si>
    <t>07000912031500050</t>
  </si>
  <si>
    <t>21000915101500002</t>
  </si>
  <si>
    <t>10000221111500023</t>
  </si>
  <si>
    <t>04010307061500014</t>
  </si>
  <si>
    <t>26000912061500016</t>
  </si>
  <si>
    <t>19010912081500003</t>
  </si>
  <si>
    <t>07000912071500036</t>
  </si>
  <si>
    <t>22000915071500001</t>
  </si>
  <si>
    <t>13010221051500005</t>
  </si>
  <si>
    <t>13010221071500003</t>
  </si>
  <si>
    <t>02000221081500018</t>
  </si>
  <si>
    <t>02000221091500020</t>
  </si>
  <si>
    <t>15000221111500013</t>
  </si>
  <si>
    <t>15000221021500025</t>
  </si>
  <si>
    <t>11050221121500008</t>
  </si>
  <si>
    <t>16000221011500097</t>
  </si>
  <si>
    <t>07000912041500020</t>
  </si>
  <si>
    <t>17000915071500024</t>
  </si>
  <si>
    <t>05001009051500002</t>
  </si>
  <si>
    <t>05001009031500012</t>
  </si>
  <si>
    <t>26000913051500001</t>
  </si>
  <si>
    <t>26000913051500002</t>
  </si>
  <si>
    <t>05000912101500002</t>
  </si>
  <si>
    <t>05090912091500004</t>
  </si>
  <si>
    <t>05030221091500007</t>
  </si>
  <si>
    <t>05030221091500004</t>
  </si>
  <si>
    <t>10000221121500003</t>
  </si>
  <si>
    <t>10000221121500060</t>
  </si>
  <si>
    <t>21000221101500009</t>
  </si>
  <si>
    <t>24000912061500059</t>
  </si>
  <si>
    <t>14000912061500021</t>
  </si>
  <si>
    <t>15001009081500005</t>
  </si>
  <si>
    <t>13010221081500001</t>
  </si>
  <si>
    <t>22000221121500008</t>
  </si>
  <si>
    <t>27000221091500027</t>
  </si>
  <si>
    <t>26000912041500010</t>
  </si>
  <si>
    <t>16000221061500018</t>
  </si>
  <si>
    <t>06000221071500029</t>
  </si>
  <si>
    <t>24000912081500007</t>
  </si>
  <si>
    <t>05001009081500009</t>
  </si>
  <si>
    <t>26000912111500027</t>
  </si>
  <si>
    <t>24000912091500090</t>
  </si>
  <si>
    <t>03011010101500002</t>
  </si>
  <si>
    <t>26000912111500058</t>
  </si>
  <si>
    <t>07000912121500073</t>
  </si>
  <si>
    <t>25000221091500002</t>
  </si>
  <si>
    <t>04000221101500014</t>
  </si>
  <si>
    <t>17000915081500034</t>
  </si>
  <si>
    <t>15000912111500009</t>
  </si>
  <si>
    <t>07000912111500012</t>
  </si>
  <si>
    <t>27020912121500003</t>
  </si>
  <si>
    <t>24000912121500036</t>
  </si>
  <si>
    <t>24000912101500034</t>
  </si>
  <si>
    <t>05090912091500005</t>
  </si>
  <si>
    <t>07000912101500042</t>
  </si>
  <si>
    <t>11000912091500004</t>
  </si>
  <si>
    <t>27020915091500035</t>
  </si>
  <si>
    <t>05010221111500007</t>
  </si>
  <si>
    <t>04010307101500033</t>
  </si>
  <si>
    <t>04000915081500001</t>
  </si>
  <si>
    <t>27020915081500008</t>
  </si>
  <si>
    <t>04010307091500018</t>
  </si>
  <si>
    <t>11000918121500043</t>
  </si>
  <si>
    <t>05000221111500009</t>
  </si>
  <si>
    <t>24000912111500048</t>
  </si>
  <si>
    <t>26000912121500005</t>
  </si>
  <si>
    <t>13000912121500005</t>
  </si>
  <si>
    <t>05000221111500056</t>
  </si>
  <si>
    <t>24000912111500051</t>
  </si>
  <si>
    <t>24000912111500036</t>
  </si>
  <si>
    <t>27020915101500039</t>
  </si>
  <si>
    <t>14001010101500002</t>
  </si>
  <si>
    <t>14001009081500003</t>
  </si>
  <si>
    <t>08000912111500004</t>
  </si>
  <si>
    <t>13000912111500007</t>
  </si>
  <si>
    <t>15000912111500017</t>
  </si>
  <si>
    <t>07000912111500037</t>
  </si>
  <si>
    <t>02000915091500002</t>
  </si>
  <si>
    <t>02000915091500005</t>
  </si>
  <si>
    <t>02000915091500007</t>
  </si>
  <si>
    <t>02000915091500004</t>
  </si>
  <si>
    <t>02000915091500006</t>
  </si>
  <si>
    <t>13000912111500008</t>
  </si>
  <si>
    <t>07000221041500073</t>
  </si>
  <si>
    <t>17001010061500017</t>
  </si>
  <si>
    <t>15000912021500050</t>
  </si>
  <si>
    <t>24000912021500085</t>
  </si>
  <si>
    <t>15000221111500027</t>
  </si>
  <si>
    <t>15000912011500069</t>
  </si>
  <si>
    <t>03000221121500003</t>
  </si>
  <si>
    <t>06000221121500021</t>
  </si>
  <si>
    <t>06000221031500016</t>
  </si>
  <si>
    <t>23000221051500008</t>
  </si>
  <si>
    <t>08000221101500005</t>
  </si>
  <si>
    <t>04000221031500095</t>
  </si>
  <si>
    <t>16000221061500112</t>
  </si>
  <si>
    <t>26010915031500001</t>
  </si>
  <si>
    <t>26010915021500007</t>
  </si>
  <si>
    <t>05020912021500108</t>
  </si>
  <si>
    <t>07000912021500025</t>
  </si>
  <si>
    <t>07000221051500010</t>
  </si>
  <si>
    <t>07000221121500039</t>
  </si>
  <si>
    <t>02000915101500007</t>
  </si>
  <si>
    <t>02000915101500008</t>
  </si>
  <si>
    <t>02000915101500010</t>
  </si>
  <si>
    <t>02000915101500009</t>
  </si>
  <si>
    <t>02000915101500013</t>
  </si>
  <si>
    <t>02000915101500004</t>
  </si>
  <si>
    <t>02000915101500002</t>
  </si>
  <si>
    <t>02000915101500003</t>
  </si>
  <si>
    <t>02000915101500006</t>
  </si>
  <si>
    <t>02000915101500014</t>
  </si>
  <si>
    <t>02000915101500001</t>
  </si>
  <si>
    <t>02000915111500001</t>
  </si>
  <si>
    <t>02000915101500012</t>
  </si>
  <si>
    <t>02000915101500005</t>
  </si>
  <si>
    <t>02000915101500011</t>
  </si>
  <si>
    <t>27000221051500056</t>
  </si>
  <si>
    <t>27000221101500049</t>
  </si>
  <si>
    <t>15000912021500065</t>
  </si>
  <si>
    <t>17001010101500022</t>
  </si>
  <si>
    <t>07000912061500044</t>
  </si>
  <si>
    <t>15000912111500033</t>
  </si>
  <si>
    <t>24000912111500079</t>
  </si>
  <si>
    <t>15000912111500029</t>
  </si>
  <si>
    <t>12000912101500005</t>
  </si>
  <si>
    <t>06000915021500002</t>
  </si>
  <si>
    <t>03040915031500005</t>
  </si>
  <si>
    <t>05020912021500088</t>
  </si>
  <si>
    <t>17001010051500026</t>
  </si>
  <si>
    <t>13000912021500003</t>
  </si>
  <si>
    <t>15000912021500049</t>
  </si>
  <si>
    <t>26000912071500034</t>
  </si>
  <si>
    <t>23000923121500003</t>
  </si>
  <si>
    <t>05031009071500004</t>
  </si>
  <si>
    <t>07000901081500015</t>
  </si>
  <si>
    <t>07000901061500114</t>
  </si>
  <si>
    <t>07000901081500093</t>
  </si>
  <si>
    <t>07000901081500092</t>
  </si>
  <si>
    <t>07000901091500073</t>
  </si>
  <si>
    <t>04040221061500001</t>
  </si>
  <si>
    <t>07000912051500064</t>
  </si>
  <si>
    <t>07000912051500065</t>
  </si>
  <si>
    <t>07000912041500077</t>
  </si>
  <si>
    <t>26000912041500030</t>
  </si>
  <si>
    <t>15000912021500042</t>
  </si>
  <si>
    <t>15000912021500038</t>
  </si>
  <si>
    <t>27000221101500070</t>
  </si>
  <si>
    <t>02000221041500024</t>
  </si>
  <si>
    <t>04051010111500001</t>
  </si>
  <si>
    <t>04021010101500001</t>
  </si>
  <si>
    <t>07000221121500017</t>
  </si>
  <si>
    <t>07000221101500011</t>
  </si>
  <si>
    <t>16000205051500002</t>
  </si>
  <si>
    <t>06000915021500004</t>
  </si>
  <si>
    <t>24000912011500072</t>
  </si>
  <si>
    <t>04000221071500016</t>
  </si>
  <si>
    <t>24000221031500014</t>
  </si>
  <si>
    <t>27000221121500020</t>
  </si>
  <si>
    <t>27000221051500007</t>
  </si>
  <si>
    <t>07000912081500044</t>
  </si>
  <si>
    <t>26000912061500073</t>
  </si>
  <si>
    <t>26000912061500060</t>
  </si>
  <si>
    <t>06000221051500019</t>
  </si>
  <si>
    <t>06000221101500060</t>
  </si>
  <si>
    <t>15001009121500001</t>
  </si>
  <si>
    <t>09000221091500023</t>
  </si>
  <si>
    <t>07000901041500059</t>
  </si>
  <si>
    <t>07000901041500060</t>
  </si>
  <si>
    <t>07000901041500058</t>
  </si>
  <si>
    <t>23000923101500006</t>
  </si>
  <si>
    <t>23000923111500004</t>
  </si>
  <si>
    <t>11000912021500004</t>
  </si>
  <si>
    <t>28000221101500016</t>
  </si>
  <si>
    <t>27000221061500105</t>
  </si>
  <si>
    <t>27020221051500002</t>
  </si>
  <si>
    <t>27010221031500002</t>
  </si>
  <si>
    <t>10000221061500046</t>
  </si>
  <si>
    <t>27000221031500045</t>
  </si>
  <si>
    <t>10000221071500006</t>
  </si>
  <si>
    <t>15000912101500065</t>
  </si>
  <si>
    <t>03011010081500012</t>
  </si>
  <si>
    <t>19001010021500001</t>
  </si>
  <si>
    <t>27000221041500113</t>
  </si>
  <si>
    <t>27000221101500007</t>
  </si>
  <si>
    <t>27000221051500054</t>
  </si>
  <si>
    <t>16000221101500059</t>
  </si>
  <si>
    <t>05020221101500007</t>
  </si>
  <si>
    <t>27000221061500059</t>
  </si>
  <si>
    <t>27000221041500048</t>
  </si>
  <si>
    <t>24000912101500059</t>
  </si>
  <si>
    <t>24000912111500003</t>
  </si>
  <si>
    <t>05010915031500010</t>
  </si>
  <si>
    <t>05010915031500011</t>
  </si>
  <si>
    <t>05010915031500014</t>
  </si>
  <si>
    <t>05010915031500012</t>
  </si>
  <si>
    <t>05010915031500013</t>
  </si>
  <si>
    <t>05020912021500006</t>
  </si>
  <si>
    <t>05020912021500009</t>
  </si>
  <si>
    <t>04051009081500003</t>
  </si>
  <si>
    <t>10001009091500002</t>
  </si>
  <si>
    <t>07000221111500061</t>
  </si>
  <si>
    <t>07001009051500013</t>
  </si>
  <si>
    <t>07001009071500004</t>
  </si>
  <si>
    <t>27000221101500065</t>
  </si>
  <si>
    <t>02000221091500018</t>
  </si>
  <si>
    <t>10000221121500033</t>
  </si>
  <si>
    <t>10000221051500039</t>
  </si>
  <si>
    <t>10000221061500010</t>
  </si>
  <si>
    <t>07001009101500001</t>
  </si>
  <si>
    <t>25001010111500001</t>
  </si>
  <si>
    <t>17001010111500025</t>
  </si>
  <si>
    <t>24010912021500001</t>
  </si>
  <si>
    <t>05020912021500052</t>
  </si>
  <si>
    <t>07000221111500042</t>
  </si>
  <si>
    <t>05000221041500068</t>
  </si>
  <si>
    <t>08000221071500011</t>
  </si>
  <si>
    <t>18000912041500001</t>
  </si>
  <si>
    <t>15000912031500014</t>
  </si>
  <si>
    <t>08000221061500009</t>
  </si>
  <si>
    <t>05030221081500006</t>
  </si>
  <si>
    <t>05030221101500004</t>
  </si>
  <si>
    <t>07000901041500008</t>
  </si>
  <si>
    <t>07000901051500048</t>
  </si>
  <si>
    <t>07000901041500071</t>
  </si>
  <si>
    <t>07000901061500001</t>
  </si>
  <si>
    <t>05020912021500044</t>
  </si>
  <si>
    <t>05020912021500053</t>
  </si>
  <si>
    <t>26000912021500063</t>
  </si>
  <si>
    <t>03010914041500002</t>
  </si>
  <si>
    <t>25000221101500015</t>
  </si>
  <si>
    <t>06000917021500001</t>
  </si>
  <si>
    <t>07000221071500047</t>
  </si>
  <si>
    <t>03040221101500003</t>
  </si>
  <si>
    <t>05090912111500019</t>
  </si>
  <si>
    <t>09000221071500008</t>
  </si>
  <si>
    <t>16000221031500001</t>
  </si>
  <si>
    <t>16000221031500089</t>
  </si>
  <si>
    <t>07000901081500044</t>
  </si>
  <si>
    <t>07000901081500045</t>
  </si>
  <si>
    <t>03000915021500001</t>
  </si>
  <si>
    <t>15000912061500053</t>
  </si>
  <si>
    <t>04030221121500001</t>
  </si>
  <si>
    <t>05020912021500013</t>
  </si>
  <si>
    <t>10001009121500020</t>
  </si>
  <si>
    <t>24000913031500003</t>
  </si>
  <si>
    <t>25011207031500001</t>
  </si>
  <si>
    <t>08000221081500020</t>
  </si>
  <si>
    <t>04040922101500002</t>
  </si>
  <si>
    <t>27000221071500028</t>
  </si>
  <si>
    <t>18000221121500001</t>
  </si>
  <si>
    <t>18000221051500003</t>
  </si>
  <si>
    <t>17000915021500003</t>
  </si>
  <si>
    <t>28020221021500004</t>
  </si>
  <si>
    <t>06000912031500001</t>
  </si>
  <si>
    <t>28000221101500020</t>
  </si>
  <si>
    <t>05000221041500056</t>
  </si>
  <si>
    <t>10000221021500057</t>
  </si>
  <si>
    <t>26000912041500024</t>
  </si>
  <si>
    <t>07000912041500056</t>
  </si>
  <si>
    <t>07000901031500096</t>
  </si>
  <si>
    <t>07000901031500097</t>
  </si>
  <si>
    <t>07000901031500095</t>
  </si>
  <si>
    <t>17000915011500007</t>
  </si>
  <si>
    <t>17000915011500028</t>
  </si>
  <si>
    <t>17000915011500020</t>
  </si>
  <si>
    <t>17000915011500021</t>
  </si>
  <si>
    <t>20011010121500004</t>
  </si>
  <si>
    <t>02000912081500001</t>
  </si>
  <si>
    <t>23000923121500007</t>
  </si>
  <si>
    <t>20000221021500023</t>
  </si>
  <si>
    <t>25000221081500030</t>
  </si>
  <si>
    <t>13000912041500003</t>
  </si>
  <si>
    <t>11000912031500003</t>
  </si>
  <si>
    <t>15000912021500041</t>
  </si>
  <si>
    <t>26000912021500051</t>
  </si>
  <si>
    <t>07001009081500004</t>
  </si>
  <si>
    <t>26000221081500004</t>
  </si>
  <si>
    <t>12001010051500009</t>
  </si>
  <si>
    <t>16000912051500003</t>
  </si>
  <si>
    <t>15000912041500051</t>
  </si>
  <si>
    <t>25000221081500028</t>
  </si>
  <si>
    <t>07000221121500020</t>
  </si>
  <si>
    <t>16000221101500065</t>
  </si>
  <si>
    <t>16000221101500039</t>
  </si>
  <si>
    <t>11050221091500001</t>
  </si>
  <si>
    <t>17000915041500003</t>
  </si>
  <si>
    <t>27000221061500096</t>
  </si>
  <si>
    <t>27000221061500010</t>
  </si>
  <si>
    <t>27000221051500078</t>
  </si>
  <si>
    <t>06000221021500015</t>
  </si>
  <si>
    <t>16000221051500050</t>
  </si>
  <si>
    <t>05000221071500019</t>
  </si>
  <si>
    <t>28000221031500018</t>
  </si>
  <si>
    <t>05000912031500018</t>
  </si>
  <si>
    <t>07000221121500057</t>
  </si>
  <si>
    <t>03000221041500021</t>
  </si>
  <si>
    <t>03000221081500001</t>
  </si>
  <si>
    <t>07000912041500076</t>
  </si>
  <si>
    <t>11000301021500001</t>
  </si>
  <si>
    <t>22001010111500007</t>
  </si>
  <si>
    <t>16000221111500055</t>
  </si>
  <si>
    <t>02000221111500018</t>
  </si>
  <si>
    <t>07000912021500021</t>
  </si>
  <si>
    <t>18000912021500003</t>
  </si>
  <si>
    <t>05000912031500003</t>
  </si>
  <si>
    <t>07000912051500067</t>
  </si>
  <si>
    <t>07000912041500063</t>
  </si>
  <si>
    <t>24000221061500005</t>
  </si>
  <si>
    <t>24000912041500023</t>
  </si>
  <si>
    <t>19000221021500012</t>
  </si>
  <si>
    <t>05090912041500009</t>
  </si>
  <si>
    <t>07000221081500051</t>
  </si>
  <si>
    <t>05030221021500007</t>
  </si>
  <si>
    <t>05020912021500014</t>
  </si>
  <si>
    <t>27000221091500043</t>
  </si>
  <si>
    <t>09001009041500004</t>
  </si>
  <si>
    <t>02000221101500012</t>
  </si>
  <si>
    <t>22000221081500010</t>
  </si>
  <si>
    <t>22000221061500016</t>
  </si>
  <si>
    <t>04051009031500005</t>
  </si>
  <si>
    <t>26000912011500105</t>
  </si>
  <si>
    <t>09000221061500001</t>
  </si>
  <si>
    <t>13000221061500023</t>
  </si>
  <si>
    <t>13000221061500025</t>
  </si>
  <si>
    <t>05020912021500025</t>
  </si>
  <si>
    <t>24000912021500053</t>
  </si>
  <si>
    <t>04000221091500035</t>
  </si>
  <si>
    <t>04000221121500006</t>
  </si>
  <si>
    <t>05000912011500043</t>
  </si>
  <si>
    <t>15000912011500068</t>
  </si>
  <si>
    <t>14000912061500013</t>
  </si>
  <si>
    <t>14000912021500030</t>
  </si>
  <si>
    <t>14000912021500011</t>
  </si>
  <si>
    <t>14000912021500031</t>
  </si>
  <si>
    <t>14000912031500002</t>
  </si>
  <si>
    <t>14000912021500028</t>
  </si>
  <si>
    <t>14000912021500014</t>
  </si>
  <si>
    <t>14000912021500010</t>
  </si>
  <si>
    <t>14000912021500009</t>
  </si>
  <si>
    <t>14000912021500013</t>
  </si>
  <si>
    <t>14000912021500017</t>
  </si>
  <si>
    <t>14000912021500021</t>
  </si>
  <si>
    <t>05000221101500077</t>
  </si>
  <si>
    <t>19030915031500001</t>
  </si>
  <si>
    <t>23001102031500002</t>
  </si>
  <si>
    <t>06000221041500018</t>
  </si>
  <si>
    <t>06000221081500028</t>
  </si>
  <si>
    <t>27000221111500051</t>
  </si>
  <si>
    <t>27000221061500086</t>
  </si>
  <si>
    <t>27000221081500047</t>
  </si>
  <si>
    <t>07000221111500032</t>
  </si>
  <si>
    <t>05000221041500106</t>
  </si>
  <si>
    <t>27000221011500122</t>
  </si>
  <si>
    <t>06000221031500029</t>
  </si>
  <si>
    <t>09000221101500024</t>
  </si>
  <si>
    <t>16000221101500060</t>
  </si>
  <si>
    <t>05000221111500078</t>
  </si>
  <si>
    <t>05090912101500029</t>
  </si>
  <si>
    <t>05000912111500004</t>
  </si>
  <si>
    <t>06000221101500072</t>
  </si>
  <si>
    <t>06000221071500059</t>
  </si>
  <si>
    <t>17000915021500008</t>
  </si>
  <si>
    <t>06000221031500033</t>
  </si>
  <si>
    <t>04050915021500001</t>
  </si>
  <si>
    <t>07000912021500022</t>
  </si>
  <si>
    <t>24000912021500068</t>
  </si>
  <si>
    <t>24000912021500082</t>
  </si>
  <si>
    <t>07000912041500062</t>
  </si>
  <si>
    <t>27020221081500001</t>
  </si>
  <si>
    <t>22000912021500001</t>
  </si>
  <si>
    <t>24000912021500032</t>
  </si>
  <si>
    <t>26000912031500015</t>
  </si>
  <si>
    <t>08000912021500002</t>
  </si>
  <si>
    <t>04000221101500019</t>
  </si>
  <si>
    <t>04050221051500001</t>
  </si>
  <si>
    <t>07000221041500022</t>
  </si>
  <si>
    <t>05020912021500101</t>
  </si>
  <si>
    <t>27000221061500138</t>
  </si>
  <si>
    <t>04020922081500001</t>
  </si>
  <si>
    <t>05020913021500001</t>
  </si>
  <si>
    <t>05020221101500013</t>
  </si>
  <si>
    <t>26000912011500102</t>
  </si>
  <si>
    <t>05020912021500030</t>
  </si>
  <si>
    <t>24000912021500054</t>
  </si>
  <si>
    <t>04000912031500002</t>
  </si>
  <si>
    <t>24020912041500002</t>
  </si>
  <si>
    <t>06000221081500026</t>
  </si>
  <si>
    <t>06000915041500009</t>
  </si>
  <si>
    <t>04000221091500045</t>
  </si>
  <si>
    <t>07000912071500047</t>
  </si>
  <si>
    <t>15000912061500058</t>
  </si>
  <si>
    <t>06000221041500061</t>
  </si>
  <si>
    <t>03000221071500011</t>
  </si>
  <si>
    <t>10000205111500004</t>
  </si>
  <si>
    <t>24000912021500015</t>
  </si>
  <si>
    <t>25000221091500024</t>
  </si>
  <si>
    <t>04000205091500004</t>
  </si>
  <si>
    <t>26000221061500017</t>
  </si>
  <si>
    <t>17001010051500013</t>
  </si>
  <si>
    <t>16000221021500077</t>
  </si>
  <si>
    <t>27010221081500002</t>
  </si>
  <si>
    <t>09000221101500033</t>
  </si>
  <si>
    <t>16000221081500080</t>
  </si>
  <si>
    <t>05000221031500083</t>
  </si>
  <si>
    <t>07000912081500013</t>
  </si>
  <si>
    <t>07000912091500031</t>
  </si>
  <si>
    <t>04000221101500026</t>
  </si>
  <si>
    <t>07000901031500056</t>
  </si>
  <si>
    <t>07000901021500060</t>
  </si>
  <si>
    <t>17000915021500016</t>
  </si>
  <si>
    <t>06000221121500023</t>
  </si>
  <si>
    <t>27000221111500073</t>
  </si>
  <si>
    <t>11000922061500002</t>
  </si>
  <si>
    <t>13000221121500004</t>
  </si>
  <si>
    <t>13000221111500014</t>
  </si>
  <si>
    <t>13000221101500014</t>
  </si>
  <si>
    <t>19001010061500003</t>
  </si>
  <si>
    <t>05000912081500003</t>
  </si>
  <si>
    <t>19010221061500001</t>
  </si>
  <si>
    <t>14000912021500035</t>
  </si>
  <si>
    <t>05020912021500059</t>
  </si>
  <si>
    <t>14000912031500012</t>
  </si>
  <si>
    <t>24000912041500030</t>
  </si>
  <si>
    <t>15001009041500003</t>
  </si>
  <si>
    <t>05000221061500052</t>
  </si>
  <si>
    <t>05000221051500036</t>
  </si>
  <si>
    <t>15001009071500002</t>
  </si>
  <si>
    <t>10000221041500033</t>
  </si>
  <si>
    <t>06000221021500041</t>
  </si>
  <si>
    <t>09000221041500012</t>
  </si>
  <si>
    <t>05000912071500002</t>
  </si>
  <si>
    <t>10001010021500002</t>
  </si>
  <si>
    <t>28020221071500003</t>
  </si>
  <si>
    <t>24001010021500007</t>
  </si>
  <si>
    <t>21000915021500001</t>
  </si>
  <si>
    <t>24000912021500058</t>
  </si>
  <si>
    <t>26000912021500047</t>
  </si>
  <si>
    <t>26000912021500034</t>
  </si>
  <si>
    <t>16001010061500001</t>
  </si>
  <si>
    <t>04051009021500003</t>
  </si>
  <si>
    <t>05001009091500004</t>
  </si>
  <si>
    <t>05001009031500007</t>
  </si>
  <si>
    <t>22001010081500012</t>
  </si>
  <si>
    <t>17000915071500021</t>
  </si>
  <si>
    <t>15001010041500007</t>
  </si>
  <si>
    <t>05000221061500059</t>
  </si>
  <si>
    <t>25000221081500006</t>
  </si>
  <si>
    <t>27020915031500023</t>
  </si>
  <si>
    <t>27000221091500051</t>
  </si>
  <si>
    <t>27000221061500056</t>
  </si>
  <si>
    <t>27000221121500047</t>
  </si>
  <si>
    <t>05000221111500045</t>
  </si>
  <si>
    <t>15000221121500017</t>
  </si>
  <si>
    <t>15000221051500011</t>
  </si>
  <si>
    <t>25000221051500030</t>
  </si>
  <si>
    <t>25000221101500004</t>
  </si>
  <si>
    <t>05020912021500058</t>
  </si>
  <si>
    <t>14000912051500001</t>
  </si>
  <si>
    <t>14000912051500014</t>
  </si>
  <si>
    <t>14000912051500016</t>
  </si>
  <si>
    <t>05020912021500063</t>
  </si>
  <si>
    <t>05000221091500044</t>
  </si>
  <si>
    <t>09000221041500014</t>
  </si>
  <si>
    <t>05000221081500010</t>
  </si>
  <si>
    <t>05000221031500045</t>
  </si>
  <si>
    <t>05000221051500035</t>
  </si>
  <si>
    <t>05000912021500015</t>
  </si>
  <si>
    <t>06000221111500035</t>
  </si>
  <si>
    <t>10000221031500004</t>
  </si>
  <si>
    <t>16000221091500025</t>
  </si>
  <si>
    <t>04000221041500054</t>
  </si>
  <si>
    <t>06000221081500001</t>
  </si>
  <si>
    <t>13010221031500001</t>
  </si>
  <si>
    <t>02000221041500025</t>
  </si>
  <si>
    <t>07000901061500107</t>
  </si>
  <si>
    <t>16000221071500022</t>
  </si>
  <si>
    <t>09000221101500039</t>
  </si>
  <si>
    <t>13020221091500001</t>
  </si>
  <si>
    <t>13000221031500001</t>
  </si>
  <si>
    <t>13020221111500001</t>
  </si>
  <si>
    <t>04010307031500011</t>
  </si>
  <si>
    <t>09000221111500032</t>
  </si>
  <si>
    <t>03000221051500018</t>
  </si>
  <si>
    <t>16000221031500037</t>
  </si>
  <si>
    <t>27000221111500009</t>
  </si>
  <si>
    <t>13000221091500011</t>
  </si>
  <si>
    <t>13000221061500004</t>
  </si>
  <si>
    <t>13000221051500010</t>
  </si>
  <si>
    <t>07000901091500015</t>
  </si>
  <si>
    <t>05000221061500006</t>
  </si>
  <si>
    <t>03000221111500006</t>
  </si>
  <si>
    <t>02000221051500018</t>
  </si>
  <si>
    <t>02000221101500014</t>
  </si>
  <si>
    <t>16000221031500046</t>
  </si>
  <si>
    <t>09020221101500003</t>
  </si>
  <si>
    <t>27000221071500051</t>
  </si>
  <si>
    <t>05000221081500012</t>
  </si>
  <si>
    <t>27010221091500007</t>
  </si>
  <si>
    <t>26001009101500003</t>
  </si>
  <si>
    <t>26001009101500002</t>
  </si>
  <si>
    <t>05001010031500002</t>
  </si>
  <si>
    <t>02000221051500041</t>
  </si>
  <si>
    <t>22000221121500012</t>
  </si>
  <si>
    <t>04051009021500002</t>
  </si>
  <si>
    <t>17000915021500013</t>
  </si>
  <si>
    <t>27001011051500003</t>
  </si>
  <si>
    <t>27001011101500003</t>
  </si>
  <si>
    <t>07001009021500011</t>
  </si>
  <si>
    <t>27020221071500011</t>
  </si>
  <si>
    <t>05090912041500023</t>
  </si>
  <si>
    <t>10000221121500009</t>
  </si>
  <si>
    <t>05041009121500003</t>
  </si>
  <si>
    <t>05000221111500031</t>
  </si>
  <si>
    <t>24000912011500045</t>
  </si>
  <si>
    <t>26000912021500056</t>
  </si>
  <si>
    <t>20000221021500001</t>
  </si>
  <si>
    <t>02000221121500008</t>
  </si>
  <si>
    <t>18001009051500002</t>
  </si>
  <si>
    <t>04010307021500014</t>
  </si>
  <si>
    <t>06000221081500016</t>
  </si>
  <si>
    <t>16000221041500026</t>
  </si>
  <si>
    <t>15001010021500008</t>
  </si>
  <si>
    <t>13000221041500018</t>
  </si>
  <si>
    <t>07000221091500014</t>
  </si>
  <si>
    <t>07000221061500045</t>
  </si>
  <si>
    <t>05020912021500067</t>
  </si>
  <si>
    <t>06000221031500015</t>
  </si>
  <si>
    <t>10000912031500002</t>
  </si>
  <si>
    <t>26000912021500024</t>
  </si>
  <si>
    <t>04010307021500013</t>
  </si>
  <si>
    <t>04010307021500026</t>
  </si>
  <si>
    <t>07000221041500031</t>
  </si>
  <si>
    <t>04000221111500019</t>
  </si>
  <si>
    <t>10000221061500048</t>
  </si>
  <si>
    <t>15001009121500002</t>
  </si>
  <si>
    <t>04000221081500049</t>
  </si>
  <si>
    <t>05020912021500074</t>
  </si>
  <si>
    <t>07000901041500043</t>
  </si>
  <si>
    <t>05000221041500008</t>
  </si>
  <si>
    <t>07000912021500010</t>
  </si>
  <si>
    <t>07000912021500011</t>
  </si>
  <si>
    <t>07000901061500123</t>
  </si>
  <si>
    <t>19000221041500011</t>
  </si>
  <si>
    <t>07000221101500037</t>
  </si>
  <si>
    <t>26001009071500001</t>
  </si>
  <si>
    <t>27000221051500064</t>
  </si>
  <si>
    <t>12001009051500002</t>
  </si>
  <si>
    <t>27020915051500002</t>
  </si>
  <si>
    <t>03010915041500005</t>
  </si>
  <si>
    <t>17000109101500001</t>
  </si>
  <si>
    <t>27000221121500015</t>
  </si>
  <si>
    <t>16000221021500076</t>
  </si>
  <si>
    <t>27001112041500001</t>
  </si>
  <si>
    <t>13010221101500001</t>
  </si>
  <si>
    <t>06000221041500028</t>
  </si>
  <si>
    <t>17000915051500022</t>
  </si>
  <si>
    <t>04051009021500001</t>
  </si>
  <si>
    <t>05090912041500030</t>
  </si>
  <si>
    <t>04010307091500007</t>
  </si>
  <si>
    <t>18000912021500001</t>
  </si>
  <si>
    <t>26000912011500141</t>
  </si>
  <si>
    <t>06000221121500020</t>
  </si>
  <si>
    <t>25000221091500039</t>
  </si>
  <si>
    <t>25000221081500014</t>
  </si>
  <si>
    <t>26000912021500009</t>
  </si>
  <si>
    <t>05020912021500039</t>
  </si>
  <si>
    <t>07000912041500053</t>
  </si>
  <si>
    <t>16000221041500086</t>
  </si>
  <si>
    <t>16000221041500022</t>
  </si>
  <si>
    <t>16000221081500062</t>
  </si>
  <si>
    <t>24000912041500035</t>
  </si>
  <si>
    <t>07000221041500095</t>
  </si>
  <si>
    <t>27000221041500021</t>
  </si>
  <si>
    <t>04000221061500029</t>
  </si>
  <si>
    <t>13000221061500017</t>
  </si>
  <si>
    <t>16000221031500063</t>
  </si>
  <si>
    <t>16000221031500036</t>
  </si>
  <si>
    <t>21000221061500001</t>
  </si>
  <si>
    <t>13010915031500001</t>
  </si>
  <si>
    <t>11050922081500001</t>
  </si>
  <si>
    <t>13000221061500005</t>
  </si>
  <si>
    <t>12000221031500008</t>
  </si>
  <si>
    <t>05020221101500006</t>
  </si>
  <si>
    <t>05000912021500014</t>
  </si>
  <si>
    <t>05031009021500005</t>
  </si>
  <si>
    <t>27000221111500067</t>
  </si>
  <si>
    <t>27000221051500088</t>
  </si>
  <si>
    <t>07000912021500012</t>
  </si>
  <si>
    <t>13000915061500001</t>
  </si>
  <si>
    <t>10000221031500029</t>
  </si>
  <si>
    <t>26000221101500008</t>
  </si>
  <si>
    <t>25001009041500001</t>
  </si>
  <si>
    <t>16000221071500048</t>
  </si>
  <si>
    <t>27000221081500017</t>
  </si>
  <si>
    <t>07000901061500092</t>
  </si>
  <si>
    <t>07000901111500045</t>
  </si>
  <si>
    <t>07000901061500040</t>
  </si>
  <si>
    <t>07000901061500093</t>
  </si>
  <si>
    <t>05000912031500005</t>
  </si>
  <si>
    <t>24000221031500012</t>
  </si>
  <si>
    <t>03010923051500002</t>
  </si>
  <si>
    <t>26000912071500032</t>
  </si>
  <si>
    <t>13030912071500001</t>
  </si>
  <si>
    <t>28020121071500001</t>
  </si>
  <si>
    <t>05020912021500079</t>
  </si>
  <si>
    <t>10000915021500002</t>
  </si>
  <si>
    <t>07000901061500021</t>
  </si>
  <si>
    <t>07000901041500007</t>
  </si>
  <si>
    <t>07000901041500006</t>
  </si>
  <si>
    <t>05000221051500014</t>
  </si>
  <si>
    <t>03000922061500001</t>
  </si>
  <si>
    <t>05020912021500033</t>
  </si>
  <si>
    <t>05000912021500006</t>
  </si>
  <si>
    <t>16000221121500031</t>
  </si>
  <si>
    <t>16000221041500064</t>
  </si>
  <si>
    <t>24000912021500057</t>
  </si>
  <si>
    <t>25001010071500001</t>
  </si>
  <si>
    <t>03000221041500010</t>
  </si>
  <si>
    <t>03000221011500003</t>
  </si>
  <si>
    <t>04030221091500002</t>
  </si>
  <si>
    <t>04051009021500005</t>
  </si>
  <si>
    <t>19011009051500003</t>
  </si>
  <si>
    <t>04051009031500006</t>
  </si>
  <si>
    <t>05000221111500001</t>
  </si>
  <si>
    <t>27000221061500117</t>
  </si>
  <si>
    <t>27000221061500037</t>
  </si>
  <si>
    <t>07000221121500055</t>
  </si>
  <si>
    <t>28000221041500031</t>
  </si>
  <si>
    <t>27000221091500003</t>
  </si>
  <si>
    <t>03000221031500006</t>
  </si>
  <si>
    <t>04000221061500008</t>
  </si>
  <si>
    <t>07000901101500063</t>
  </si>
  <si>
    <t>07000901101500068</t>
  </si>
  <si>
    <t>07000901101500062</t>
  </si>
  <si>
    <t>07000901101500061</t>
  </si>
  <si>
    <t>07000901101500067</t>
  </si>
  <si>
    <t>07000901081500054</t>
  </si>
  <si>
    <t>07000901101500065</t>
  </si>
  <si>
    <t>07000901091500074</t>
  </si>
  <si>
    <t>07000901101500060</t>
  </si>
  <si>
    <t>07000901101500064</t>
  </si>
  <si>
    <t>07000901101500066</t>
  </si>
  <si>
    <t>07000901081500055</t>
  </si>
  <si>
    <t>07000901081500052</t>
  </si>
  <si>
    <t>07000901081500053</t>
  </si>
  <si>
    <t>24000912111500034</t>
  </si>
  <si>
    <t>02000221121500030</t>
  </si>
  <si>
    <t>06000221031500023</t>
  </si>
  <si>
    <t>15001010011500004</t>
  </si>
  <si>
    <t>27000221031500102</t>
  </si>
  <si>
    <t>05001009121500019</t>
  </si>
  <si>
    <t>07000912101500073</t>
  </si>
  <si>
    <t>18001405101700005</t>
  </si>
  <si>
    <t>11001405101700110</t>
  </si>
  <si>
    <t>17001405101700021</t>
  </si>
  <si>
    <t>03011405101700012</t>
  </si>
  <si>
    <t>03011405101700011</t>
  </si>
  <si>
    <t>05000915031700001</t>
  </si>
  <si>
    <t>26001010061700001</t>
  </si>
  <si>
    <t>25000221051700020</t>
  </si>
  <si>
    <t>22000221071700006</t>
  </si>
  <si>
    <t>06000221091700023</t>
  </si>
  <si>
    <t>07000912011700076</t>
  </si>
  <si>
    <t>05000221031700049</t>
  </si>
  <si>
    <t>01001102011700001</t>
  </si>
  <si>
    <t>20000221021700001</t>
  </si>
  <si>
    <t>27021010111700003</t>
  </si>
  <si>
    <t>27021402011700001</t>
  </si>
  <si>
    <t>04010221051700001</t>
  </si>
  <si>
    <t>06000221081700027</t>
  </si>
  <si>
    <t>09000221051700018</t>
  </si>
  <si>
    <t>17001010031700025</t>
  </si>
  <si>
    <t>05000221011700033</t>
  </si>
  <si>
    <t>25000221041700004</t>
  </si>
  <si>
    <t>15000221041700001</t>
  </si>
  <si>
    <t>03001010021700012</t>
  </si>
  <si>
    <t>04001010071700001</t>
  </si>
  <si>
    <t>03001112021700001</t>
  </si>
  <si>
    <t>16000221011700014</t>
  </si>
  <si>
    <t>04000221041700003</t>
  </si>
  <si>
    <t>04000221031700003</t>
  </si>
  <si>
    <t>04000221011700007</t>
  </si>
  <si>
    <t>03021010071700001</t>
  </si>
  <si>
    <t>03001010061700003</t>
  </si>
  <si>
    <t>19001010101700005</t>
  </si>
  <si>
    <t>04041009081700002</t>
  </si>
  <si>
    <t>03030922111700001</t>
  </si>
  <si>
    <t>20000221021700008</t>
  </si>
  <si>
    <t>07000912011700019</t>
  </si>
  <si>
    <t>16000221051700027</t>
  </si>
  <si>
    <t>12001010121700002</t>
  </si>
  <si>
    <t>04000221021700014</t>
  </si>
  <si>
    <t>03021010041700001</t>
  </si>
  <si>
    <t>07001009031700006</t>
  </si>
  <si>
    <t>27020221121600006</t>
  </si>
  <si>
    <t>09021402051700001</t>
  </si>
  <si>
    <t>13000221051700008</t>
  </si>
  <si>
    <t>28010221091700008</t>
  </si>
  <si>
    <t>15001009031700005</t>
  </si>
  <si>
    <t>07000901021700054</t>
  </si>
  <si>
    <t>07000901011700145</t>
  </si>
  <si>
    <t>07000901011700146</t>
  </si>
  <si>
    <t>07000901021700055</t>
  </si>
  <si>
    <t>07000901011700147</t>
  </si>
  <si>
    <t>18000221031700003</t>
  </si>
  <si>
    <t>18000221051700003</t>
  </si>
  <si>
    <t>17001010021700019</t>
  </si>
  <si>
    <t>03011010021700006</t>
  </si>
  <si>
    <t>16000221061700021</t>
  </si>
  <si>
    <t>10000221021700016</t>
  </si>
  <si>
    <t>20040221121700001</t>
  </si>
  <si>
    <t>04020221101700002</t>
  </si>
  <si>
    <t>15000912071700009</t>
  </si>
  <si>
    <t>15000912071700010</t>
  </si>
  <si>
    <t>15000912071700031</t>
  </si>
  <si>
    <t>15000912071700014</t>
  </si>
  <si>
    <t>06001405081700018</t>
  </si>
  <si>
    <t>05031405081700005</t>
  </si>
  <si>
    <t>03011405091700001</t>
  </si>
  <si>
    <t>05001405091700003</t>
  </si>
  <si>
    <t>11001405091700007</t>
  </si>
  <si>
    <t>04001405081700013</t>
  </si>
  <si>
    <t>04001405081700014</t>
  </si>
  <si>
    <t>25001405081700008</t>
  </si>
  <si>
    <t>11001405081700039</t>
  </si>
  <si>
    <t>06001405081700020</t>
  </si>
  <si>
    <t>28001405081700011</t>
  </si>
  <si>
    <t>11001405081700049</t>
  </si>
  <si>
    <t>10001012111700001</t>
  </si>
  <si>
    <t>07000901081700130</t>
  </si>
  <si>
    <t>07000901091700014</t>
  </si>
  <si>
    <t>07000901081700079</t>
  </si>
  <si>
    <t>07000901081700086</t>
  </si>
  <si>
    <t>07000901081700085</t>
  </si>
  <si>
    <t>07000901081700084</t>
  </si>
  <si>
    <t>07000901081700063</t>
  </si>
  <si>
    <t>07000901081700081</t>
  </si>
  <si>
    <t>07000901081700082</t>
  </si>
  <si>
    <t>07000901081700141</t>
  </si>
  <si>
    <t>07000901081700101</t>
  </si>
  <si>
    <t>07000901081700064</t>
  </si>
  <si>
    <t>07000901091700015</t>
  </si>
  <si>
    <t>07000901091700111</t>
  </si>
  <si>
    <t>15000912071700027</t>
  </si>
  <si>
    <t>07000912071700123</t>
  </si>
  <si>
    <t>07000912071700040</t>
  </si>
  <si>
    <t>07000912071700035</t>
  </si>
  <si>
    <t>0917121700001</t>
  </si>
  <si>
    <t>11001405121700023</t>
  </si>
  <si>
    <t>26000912071700059</t>
  </si>
  <si>
    <t>20030221071700002</t>
  </si>
  <si>
    <t>25010221091700001</t>
  </si>
  <si>
    <t>05000221121700012</t>
  </si>
  <si>
    <t>04001402081700003</t>
  </si>
  <si>
    <t>07000901051700157</t>
  </si>
  <si>
    <t>08001402111700007</t>
  </si>
  <si>
    <t>07000901051700124</t>
  </si>
  <si>
    <t>05031009101700002</t>
  </si>
  <si>
    <t>06000221121700015</t>
  </si>
  <si>
    <t>04010307101700001</t>
  </si>
  <si>
    <t>28000401091700001</t>
  </si>
  <si>
    <t>07000901021700082</t>
  </si>
  <si>
    <t>03001010031700019</t>
  </si>
  <si>
    <t>03001010071700004</t>
  </si>
  <si>
    <t>21000912111600001</t>
  </si>
  <si>
    <t>20000221031700022</t>
  </si>
  <si>
    <t>19000902111600001</t>
  </si>
  <si>
    <t>16000221051700016</t>
  </si>
  <si>
    <t>02000801121600001</t>
  </si>
  <si>
    <t>04041010121600013</t>
  </si>
  <si>
    <t>11011010041700001</t>
  </si>
  <si>
    <t>15000221051700004</t>
  </si>
  <si>
    <t>23000923021700002</t>
  </si>
  <si>
    <t>04051010081700001</t>
  </si>
  <si>
    <t>08000221021700003</t>
  </si>
  <si>
    <t>15001010111700006</t>
  </si>
  <si>
    <t>19010221091700002</t>
  </si>
  <si>
    <t>07000221111700031</t>
  </si>
  <si>
    <t>07000221111700005</t>
  </si>
  <si>
    <t>06000221071700023</t>
  </si>
  <si>
    <t>05000221011700013</t>
  </si>
  <si>
    <t>03001402081700005</t>
  </si>
  <si>
    <t>17001010021700028</t>
  </si>
  <si>
    <t>05000221021700030</t>
  </si>
  <si>
    <t>04051010011700003</t>
  </si>
  <si>
    <t>05070221061700006</t>
  </si>
  <si>
    <t>26000912011700001</t>
  </si>
  <si>
    <t>06000221021700027</t>
  </si>
  <si>
    <t>25000221021700013</t>
  </si>
  <si>
    <t>13000221081700012</t>
  </si>
  <si>
    <t>20000221061700015</t>
  </si>
  <si>
    <t>20000221041700002</t>
  </si>
  <si>
    <t>07000221011700035</t>
  </si>
  <si>
    <t>07000221101700003</t>
  </si>
  <si>
    <t>24001009041700002</t>
  </si>
  <si>
    <t>07001009071700009</t>
  </si>
  <si>
    <t>07000221041700017</t>
  </si>
  <si>
    <t>26001010071700005</t>
  </si>
  <si>
    <t>10001010031700003</t>
  </si>
  <si>
    <t>28000909051600001</t>
  </si>
  <si>
    <t>03010221011700005</t>
  </si>
  <si>
    <t>05000221101700017</t>
  </si>
  <si>
    <t>12001405101700014</t>
  </si>
  <si>
    <t>12001405101700015</t>
  </si>
  <si>
    <t>03001405101700033</t>
  </si>
  <si>
    <t>02001405101700003</t>
  </si>
  <si>
    <t>11001405101700087</t>
  </si>
  <si>
    <t>11001405101700072</t>
  </si>
  <si>
    <t>06001405101700054</t>
  </si>
  <si>
    <t>07000901111700072</t>
  </si>
  <si>
    <t>07000901091700072</t>
  </si>
  <si>
    <t>07000901091700135</t>
  </si>
  <si>
    <t>28001009101700004</t>
  </si>
  <si>
    <t>28001009081700009</t>
  </si>
  <si>
    <t>07000901101700088</t>
  </si>
  <si>
    <t>07000901091700179</t>
  </si>
  <si>
    <t>07000901091700183</t>
  </si>
  <si>
    <t>07000901091700181</t>
  </si>
  <si>
    <t>03030922071700002</t>
  </si>
  <si>
    <t>27021404121700001</t>
  </si>
  <si>
    <t>05040929111700001</t>
  </si>
  <si>
    <t>08000221071700006</t>
  </si>
  <si>
    <t>14021009051700001</t>
  </si>
  <si>
    <t>21000221061700004</t>
  </si>
  <si>
    <t>28001405091700003</t>
  </si>
  <si>
    <t>24001405091700003</t>
  </si>
  <si>
    <t>07000901101700074</t>
  </si>
  <si>
    <t>07000901101700115</t>
  </si>
  <si>
    <t>07000901101700009</t>
  </si>
  <si>
    <t>07000901101700041</t>
  </si>
  <si>
    <t>07000901101700153</t>
  </si>
  <si>
    <t>07000901101700146</t>
  </si>
  <si>
    <t>07000901101700145</t>
  </si>
  <si>
    <t>07000901111700089</t>
  </si>
  <si>
    <t>07000901111700023</t>
  </si>
  <si>
    <t>17001402071700001</t>
  </si>
  <si>
    <t>07000901101700007</t>
  </si>
  <si>
    <t>07000901101700092</t>
  </si>
  <si>
    <t>07000901101700151</t>
  </si>
  <si>
    <t>07000901111700087</t>
  </si>
  <si>
    <t>24000221101700010</t>
  </si>
  <si>
    <t>01000401101700003</t>
  </si>
  <si>
    <t>07000901051700128</t>
  </si>
  <si>
    <t>07000901051700126</t>
  </si>
  <si>
    <t>07000901061700039</t>
  </si>
  <si>
    <t>27000221081700024</t>
  </si>
  <si>
    <t>11010221031700001</t>
  </si>
  <si>
    <t>28020221051700006</t>
  </si>
  <si>
    <t>10001009121700004</t>
  </si>
  <si>
    <t>18001010111700002</t>
  </si>
  <si>
    <t>03001010011700010</t>
  </si>
  <si>
    <t>05020221061700003</t>
  </si>
  <si>
    <t>16000221011700047</t>
  </si>
  <si>
    <t>05001009031700012</t>
  </si>
  <si>
    <t>04010221031700001</t>
  </si>
  <si>
    <t>04010221021700002</t>
  </si>
  <si>
    <t>06000221121600046</t>
  </si>
  <si>
    <t>12001010111700006</t>
  </si>
  <si>
    <t>09001102011700001</t>
  </si>
  <si>
    <t>27000221051700012</t>
  </si>
  <si>
    <t>27000221011700018</t>
  </si>
  <si>
    <t>03001010041700008</t>
  </si>
  <si>
    <t>28020801041600001</t>
  </si>
  <si>
    <t>03001009051700001</t>
  </si>
  <si>
    <t>06000205041700003</t>
  </si>
  <si>
    <t>23000923041700004</t>
  </si>
  <si>
    <t>05000221021700011</t>
  </si>
  <si>
    <t>19000221011700001</t>
  </si>
  <si>
    <t>05031009071700004</t>
  </si>
  <si>
    <t>16001009121600001</t>
  </si>
  <si>
    <t>08001010021700007</t>
  </si>
  <si>
    <t>27001011071700001</t>
  </si>
  <si>
    <t>10000221041700005</t>
  </si>
  <si>
    <t>13000221051700018</t>
  </si>
  <si>
    <t>16000221031700016</t>
  </si>
  <si>
    <t>07000221011700022</t>
  </si>
  <si>
    <t>27000221071700013</t>
  </si>
  <si>
    <t>05001009011700013</t>
  </si>
  <si>
    <t>08000221031700023</t>
  </si>
  <si>
    <t>21000221031700006</t>
  </si>
  <si>
    <t>05000221091700017</t>
  </si>
  <si>
    <t>07000221111700007</t>
  </si>
  <si>
    <t>07000221111700029</t>
  </si>
  <si>
    <t>12031010121700004</t>
  </si>
  <si>
    <t>10000221121600021</t>
  </si>
  <si>
    <t>12000221031700001</t>
  </si>
  <si>
    <t>03051010081700001</t>
  </si>
  <si>
    <t>03001010111600025</t>
  </si>
  <si>
    <t>08001010041700006</t>
  </si>
  <si>
    <t>28000221121600024</t>
  </si>
  <si>
    <t>28000221091700013</t>
  </si>
  <si>
    <t>04001402051700002</t>
  </si>
  <si>
    <t>15001010101700002</t>
  </si>
  <si>
    <t>20000221041700004</t>
  </si>
  <si>
    <t>05001009021700004</t>
  </si>
  <si>
    <t>10001009041700003</t>
  </si>
  <si>
    <t>09011009071700002</t>
  </si>
  <si>
    <t>25001009041700003</t>
  </si>
  <si>
    <t>19010801031700001</t>
  </si>
  <si>
    <t>04051009081700001</t>
  </si>
  <si>
    <t>05000912091700002</t>
  </si>
  <si>
    <t>05090912061700008</t>
  </si>
  <si>
    <t>07000901071700176</t>
  </si>
  <si>
    <t>03010915061700002</t>
  </si>
  <si>
    <t>03011405071700003</t>
  </si>
  <si>
    <t>10001405081700005</t>
  </si>
  <si>
    <t>05010915091700005</t>
  </si>
  <si>
    <t>05010915081700009</t>
  </si>
  <si>
    <t>05010915081700008</t>
  </si>
  <si>
    <t>27001405081700003</t>
  </si>
  <si>
    <t>17001404111700007</t>
  </si>
  <si>
    <t>07000912071700069</t>
  </si>
  <si>
    <t>06001405081700006</t>
  </si>
  <si>
    <t>03001405081700001</t>
  </si>
  <si>
    <t>09000221081700005</t>
  </si>
  <si>
    <t>27020915081700002</t>
  </si>
  <si>
    <t>11001405081700005</t>
  </si>
  <si>
    <t>21000221091700001</t>
  </si>
  <si>
    <t>28000221121700005</t>
  </si>
  <si>
    <t>11001405081700008</t>
  </si>
  <si>
    <t>11001405081700009</t>
  </si>
  <si>
    <t>06001405101700047</t>
  </si>
  <si>
    <t>03021404111700003</t>
  </si>
  <si>
    <t>20000221091700003</t>
  </si>
  <si>
    <t>20000221081700011</t>
  </si>
  <si>
    <t>04000307111700002</t>
  </si>
  <si>
    <t>04010307111700018</t>
  </si>
  <si>
    <t>07000912111700046</t>
  </si>
  <si>
    <t>07000912111700049</t>
  </si>
  <si>
    <t>26000912111700024</t>
  </si>
  <si>
    <t>26000912111700034</t>
  </si>
  <si>
    <t>04000912111700030</t>
  </si>
  <si>
    <t>04000912111700038</t>
  </si>
  <si>
    <t>24000912111700039</t>
  </si>
  <si>
    <t>04020922121700001</t>
  </si>
  <si>
    <t>07000901051700134</t>
  </si>
  <si>
    <t>07000901051700136</t>
  </si>
  <si>
    <t>07000901051700115</t>
  </si>
  <si>
    <t>07000901051700135</t>
  </si>
  <si>
    <t>07000901051700137</t>
  </si>
  <si>
    <t>03041009051700002</t>
  </si>
  <si>
    <t>05000221101700068</t>
  </si>
  <si>
    <t>16000221051700017</t>
  </si>
  <si>
    <t>16000221101700022</t>
  </si>
  <si>
    <t>16000221021700036</t>
  </si>
  <si>
    <t>13010923011700002</t>
  </si>
  <si>
    <t>04010221061700001</t>
  </si>
  <si>
    <t>03011010071700001</t>
  </si>
  <si>
    <t>05020221051700009</t>
  </si>
  <si>
    <t>06000221011700031</t>
  </si>
  <si>
    <t>03001402021700005</t>
  </si>
  <si>
    <t>04030221081700001</t>
  </si>
  <si>
    <t>03030922071700001</t>
  </si>
  <si>
    <t>16000221061700026</t>
  </si>
  <si>
    <t>19011010071700001</t>
  </si>
  <si>
    <t>06000221091700008</t>
  </si>
  <si>
    <t>06000221031700055</t>
  </si>
  <si>
    <t>02000221021700008</t>
  </si>
  <si>
    <t>09000221011700006</t>
  </si>
  <si>
    <t>15000221021700007</t>
  </si>
  <si>
    <t>28020221031700007</t>
  </si>
  <si>
    <t>07000221011700003</t>
  </si>
  <si>
    <t>05021009051700001</t>
  </si>
  <si>
    <t>02030221021700011</t>
  </si>
  <si>
    <t>09021402031700002</t>
  </si>
  <si>
    <t>21000109101600001</t>
  </si>
  <si>
    <t>09000221041700006</t>
  </si>
  <si>
    <t>05000221081700049</t>
  </si>
  <si>
    <t>05000221071700041</t>
  </si>
  <si>
    <t>14001009041700001</t>
  </si>
  <si>
    <t>22000221011700008</t>
  </si>
  <si>
    <t>04021010031700005</t>
  </si>
  <si>
    <t>07000221011700002</t>
  </si>
  <si>
    <t>17001010061700014</t>
  </si>
  <si>
    <t>05071009051700001</t>
  </si>
  <si>
    <t>05071009011700001</t>
  </si>
  <si>
    <t>15001010111700008</t>
  </si>
  <si>
    <t>09001402071700005</t>
  </si>
  <si>
    <t>04011009111700002</t>
  </si>
  <si>
    <t>03001010051700004</t>
  </si>
  <si>
    <t>08031010111700001</t>
  </si>
  <si>
    <t>05000221031700026</t>
  </si>
  <si>
    <t>08021402061700001</t>
  </si>
  <si>
    <t>28020221101700001</t>
  </si>
  <si>
    <t>28020221121600004</t>
  </si>
  <si>
    <t>28000210031700002</t>
  </si>
  <si>
    <t>08000221051700022</t>
  </si>
  <si>
    <t>26001009021700001</t>
  </si>
  <si>
    <t>05030221091700002</t>
  </si>
  <si>
    <t>05000221031700044</t>
  </si>
  <si>
    <t>03010221021700003</t>
  </si>
  <si>
    <t>13010923021700001</t>
  </si>
  <si>
    <t>20020221081700002</t>
  </si>
  <si>
    <t>07000221091700030</t>
  </si>
  <si>
    <t>24000912071700065</t>
  </si>
  <si>
    <t>24000912071700061</t>
  </si>
  <si>
    <t>24000912071700063</t>
  </si>
  <si>
    <t>05090912071700019</t>
  </si>
  <si>
    <t>15000912071700043</t>
  </si>
  <si>
    <t>26000912071700022</t>
  </si>
  <si>
    <t>07000912091700121</t>
  </si>
  <si>
    <t>02000912081700001</t>
  </si>
  <si>
    <t>07000912071700067</t>
  </si>
  <si>
    <t>26000912071700034</t>
  </si>
  <si>
    <t>07000912081700043</t>
  </si>
  <si>
    <t>10000912071700004</t>
  </si>
  <si>
    <t>17000912071700003</t>
  </si>
  <si>
    <t>24000912071700021</t>
  </si>
  <si>
    <t>04011009101700002</t>
  </si>
  <si>
    <t>05090912101700084</t>
  </si>
  <si>
    <t>07000912101700098</t>
  </si>
  <si>
    <t>24000912101700093</t>
  </si>
  <si>
    <t>06001405091700014</t>
  </si>
  <si>
    <t>05021405091700001</t>
  </si>
  <si>
    <t>04001405091700021</t>
  </si>
  <si>
    <t>28001405091700010</t>
  </si>
  <si>
    <t>17001405091700006</t>
  </si>
  <si>
    <t>11001405091700053</t>
  </si>
  <si>
    <t>06001405091700025</t>
  </si>
  <si>
    <t>03011405091700008</t>
  </si>
  <si>
    <t>19001405091700004</t>
  </si>
  <si>
    <t>06001405091700030</t>
  </si>
  <si>
    <t>28001405091700014</t>
  </si>
  <si>
    <t>11001405091700060</t>
  </si>
  <si>
    <t>20000221041700012</t>
  </si>
  <si>
    <t>20000221071700006</t>
  </si>
  <si>
    <t>05000221111700045</t>
  </si>
  <si>
    <t>05000221081700053</t>
  </si>
  <si>
    <t>17001010071700011</t>
  </si>
  <si>
    <t>10000221041700012</t>
  </si>
  <si>
    <t>07000912021700077</t>
  </si>
  <si>
    <t>16000221021700024</t>
  </si>
  <si>
    <t>13030221111700003</t>
  </si>
  <si>
    <t>17001010011700012</t>
  </si>
  <si>
    <t>13000221121600022</t>
  </si>
  <si>
    <t>19001010061700001</t>
  </si>
  <si>
    <t>03001010051700005</t>
  </si>
  <si>
    <t>02000221081700013</t>
  </si>
  <si>
    <t>27000221011700004</t>
  </si>
  <si>
    <t>27000221071700026</t>
  </si>
  <si>
    <t>10000221081700014</t>
  </si>
  <si>
    <t>17001010091700006</t>
  </si>
  <si>
    <t>05030221061700001</t>
  </si>
  <si>
    <t>28011009051700001</t>
  </si>
  <si>
    <t>15001402031700003</t>
  </si>
  <si>
    <t>28000221071700014</t>
  </si>
  <si>
    <t>10001009081700010</t>
  </si>
  <si>
    <t>10001009111700002</t>
  </si>
  <si>
    <t>10001009071700002</t>
  </si>
  <si>
    <t>16001010081700002</t>
  </si>
  <si>
    <t>28000221031700006</t>
  </si>
  <si>
    <t>05070221021700009</t>
  </si>
  <si>
    <t>21001009011700007</t>
  </si>
  <si>
    <t>09001402051700002</t>
  </si>
  <si>
    <t>09021010051700001</t>
  </si>
  <si>
    <t>28000908081600001</t>
  </si>
  <si>
    <t>16000221011700040</t>
  </si>
  <si>
    <t>09000221041700004</t>
  </si>
  <si>
    <t>04020221071700002</t>
  </si>
  <si>
    <t>04020221051700006</t>
  </si>
  <si>
    <t>15000205041700001</t>
  </si>
  <si>
    <t>15000221091700010</t>
  </si>
  <si>
    <t>16000221041700011</t>
  </si>
  <si>
    <t>27010221011700002</t>
  </si>
  <si>
    <t>05020221071700015</t>
  </si>
  <si>
    <t>25000221021700017</t>
  </si>
  <si>
    <t>03001010031700023</t>
  </si>
  <si>
    <t>11001010011700003</t>
  </si>
  <si>
    <t>16000221101700005</t>
  </si>
  <si>
    <t>16001009041700001</t>
  </si>
  <si>
    <t>10000221091700002</t>
  </si>
  <si>
    <t>06000221061700034</t>
  </si>
  <si>
    <t>24000912011700006</t>
  </si>
  <si>
    <t>03001402101700007</t>
  </si>
  <si>
    <t>05000221051700067</t>
  </si>
  <si>
    <t>06000205121600010</t>
  </si>
  <si>
    <t>10001009061700004</t>
  </si>
  <si>
    <t>03001010121700012</t>
  </si>
  <si>
    <t>27021010081700013</t>
  </si>
  <si>
    <t>21000221111700001</t>
  </si>
  <si>
    <t>27000221051700006</t>
  </si>
  <si>
    <t>27000221011700005</t>
  </si>
  <si>
    <t>12001010081700002</t>
  </si>
  <si>
    <t>05000912111600040</t>
  </si>
  <si>
    <t>13030221091700001</t>
  </si>
  <si>
    <t>06000221031700048</t>
  </si>
  <si>
    <t>04001009051700005</t>
  </si>
  <si>
    <t>20011010071700003</t>
  </si>
  <si>
    <t>06000221011700039</t>
  </si>
  <si>
    <t>03011010101700013</t>
  </si>
  <si>
    <t>05001010021700001</t>
  </si>
  <si>
    <t>24020923021700001</t>
  </si>
  <si>
    <t>07000901011700108</t>
  </si>
  <si>
    <t>06000221031700051</t>
  </si>
  <si>
    <t>06000221011700050</t>
  </si>
  <si>
    <t>20000221081700002</t>
  </si>
  <si>
    <t>08001010031700002</t>
  </si>
  <si>
    <t>04051402011700001</t>
  </si>
  <si>
    <t>28000109071700003</t>
  </si>
  <si>
    <t>08021010071700001</t>
  </si>
  <si>
    <t>04041402091700004</t>
  </si>
  <si>
    <t>07000221121700066</t>
  </si>
  <si>
    <t>12001010111700002</t>
  </si>
  <si>
    <t>27000221091700012</t>
  </si>
  <si>
    <t>17001010121600032</t>
  </si>
  <si>
    <t>07000221091700022</t>
  </si>
  <si>
    <t>26000221031700007</t>
  </si>
  <si>
    <t>18000301011700001</t>
  </si>
  <si>
    <t>16000221061700010</t>
  </si>
  <si>
    <t>04000221021700004</t>
  </si>
  <si>
    <t>13001010051700002</t>
  </si>
  <si>
    <t>05070221021700001</t>
  </si>
  <si>
    <t>02000221021700018</t>
  </si>
  <si>
    <t>05000221031700012</t>
  </si>
  <si>
    <t>16000221121600030</t>
  </si>
  <si>
    <t>06000205051600002</t>
  </si>
  <si>
    <t>16000221021700009</t>
  </si>
  <si>
    <t>22000915011700001</t>
  </si>
  <si>
    <t>24000221081700007</t>
  </si>
  <si>
    <t>20010926011700001</t>
  </si>
  <si>
    <t>27000221061700014</t>
  </si>
  <si>
    <t>17001010071700012</t>
  </si>
  <si>
    <t>06000221091700012</t>
  </si>
  <si>
    <t>16001010021700001</t>
  </si>
  <si>
    <t>05000221121600053</t>
  </si>
  <si>
    <t>09001402091700003</t>
  </si>
  <si>
    <t>19001009041700001</t>
  </si>
  <si>
    <t>05000221031700016</t>
  </si>
  <si>
    <t>27021010081700010</t>
  </si>
  <si>
    <t>22000221011700004</t>
  </si>
  <si>
    <t>15000221011700005</t>
  </si>
  <si>
    <t>16000221041400015</t>
  </si>
  <si>
    <t>03001010061700025</t>
  </si>
  <si>
    <t>13000221011700005</t>
  </si>
  <si>
    <t>21001010031700002</t>
  </si>
  <si>
    <t>16000221011700039</t>
  </si>
  <si>
    <t>08001010021700002</t>
  </si>
  <si>
    <t>05001009081700023</t>
  </si>
  <si>
    <t>05000221071700013</t>
  </si>
  <si>
    <t>16000221121600027</t>
  </si>
  <si>
    <t>10000221121600032</t>
  </si>
  <si>
    <t>05001009041700008</t>
  </si>
  <si>
    <t>03001010051700011</t>
  </si>
  <si>
    <t>09011402101700003</t>
  </si>
  <si>
    <t>09010221011700001</t>
  </si>
  <si>
    <t>03001010031700020</t>
  </si>
  <si>
    <t>21001009121600002</t>
  </si>
  <si>
    <t>05031009071700008</t>
  </si>
  <si>
    <t>20010205031700001</t>
  </si>
  <si>
    <t>03001010061700010</t>
  </si>
  <si>
    <t>03001010041700022</t>
  </si>
  <si>
    <t>07000901011700063</t>
  </si>
  <si>
    <t>05001009061700006</t>
  </si>
  <si>
    <t>10001009031700012</t>
  </si>
  <si>
    <t>11000221101700006</t>
  </si>
  <si>
    <t>04010307121600018</t>
  </si>
  <si>
    <t>27020915121600033</t>
  </si>
  <si>
    <t>04021402091700002</t>
  </si>
  <si>
    <t>03040915011700001</t>
  </si>
  <si>
    <t>02000221121600013</t>
  </si>
  <si>
    <t>03021010021700001</t>
  </si>
  <si>
    <t>09011010051700003</t>
  </si>
  <si>
    <t>07000221121700062</t>
  </si>
  <si>
    <t>16001102121600001</t>
  </si>
  <si>
    <t>05001010051700004</t>
  </si>
  <si>
    <t>08001010081700007</t>
  </si>
  <si>
    <t>04000221121600003</t>
  </si>
  <si>
    <t>04051010031700002</t>
  </si>
  <si>
    <t>16000221081700002</t>
  </si>
  <si>
    <t>16000221021700021</t>
  </si>
  <si>
    <t>09000915021700002</t>
  </si>
  <si>
    <t>09000915021700001</t>
  </si>
  <si>
    <t>03001402051700006</t>
  </si>
  <si>
    <t>27021010101700001</t>
  </si>
  <si>
    <t>17001009111700004</t>
  </si>
  <si>
    <t>16000221081700001</t>
  </si>
  <si>
    <t>20020221081700005</t>
  </si>
  <si>
    <t>11050221071700006</t>
  </si>
  <si>
    <t>15001402071700001</t>
  </si>
  <si>
    <t>28000210041700002</t>
  </si>
  <si>
    <t>03010221031700005</t>
  </si>
  <si>
    <t>04001009081700005</t>
  </si>
  <si>
    <t>23000221071700004</t>
  </si>
  <si>
    <t>07000901011700024</t>
  </si>
  <si>
    <t>04001009021700001</t>
  </si>
  <si>
    <t>07000221031700032</t>
  </si>
  <si>
    <t>07000221011700018</t>
  </si>
  <si>
    <t>07000221031700053</t>
  </si>
  <si>
    <t>26000912121600052</t>
  </si>
  <si>
    <t>05000221041700018</t>
  </si>
  <si>
    <t>16000221121600020</t>
  </si>
  <si>
    <t>06000205061700006</t>
  </si>
  <si>
    <t>17001010091700021</t>
  </si>
  <si>
    <t>05000221051700045</t>
  </si>
  <si>
    <t>06000221101700038</t>
  </si>
  <si>
    <t>06000221091700037</t>
  </si>
  <si>
    <t>10000221081700010</t>
  </si>
  <si>
    <t>05000221101700036</t>
  </si>
  <si>
    <t>07000901021700080</t>
  </si>
  <si>
    <t>07000901021700039</t>
  </si>
  <si>
    <t>04051010011700007</t>
  </si>
  <si>
    <t>21000221121600005</t>
  </si>
  <si>
    <t>21000221011700004</t>
  </si>
  <si>
    <t>15000926081700001</t>
  </si>
  <si>
    <t>07000221021700034</t>
  </si>
  <si>
    <t>28020221071700002</t>
  </si>
  <si>
    <t>12000221101700001</t>
  </si>
  <si>
    <t>06000221111700004</t>
  </si>
  <si>
    <t>10000221031700014</t>
  </si>
  <si>
    <t>19010221111700002</t>
  </si>
  <si>
    <t>07000221051700009</t>
  </si>
  <si>
    <t>08000221111700001</t>
  </si>
  <si>
    <t>17001010031700027</t>
  </si>
  <si>
    <t>10001009061700008</t>
  </si>
  <si>
    <t>28020221011700005</t>
  </si>
  <si>
    <t>03011010021700011</t>
  </si>
  <si>
    <t>26001402071700001</t>
  </si>
  <si>
    <t>05070221061700002</t>
  </si>
  <si>
    <t>02030221031700001</t>
  </si>
  <si>
    <t>16000221011700060</t>
  </si>
  <si>
    <t>25011009061700002</t>
  </si>
  <si>
    <t>28020221011700001</t>
  </si>
  <si>
    <t>05000221051700048</t>
  </si>
  <si>
    <t>28020221061700004</t>
  </si>
  <si>
    <t>28020221011700003</t>
  </si>
  <si>
    <t>26000221041600001</t>
  </si>
  <si>
    <t>05030221021700006</t>
  </si>
  <si>
    <t>27010221121600007</t>
  </si>
  <si>
    <t>26001010031700005</t>
  </si>
  <si>
    <t>04051010121600002</t>
  </si>
  <si>
    <t>17001009061700001</t>
  </si>
  <si>
    <t>11000221071700007</t>
  </si>
  <si>
    <t>13000221031700002</t>
  </si>
  <si>
    <t>28010221121600002</t>
  </si>
  <si>
    <t>25000221011700016</t>
  </si>
  <si>
    <t>03000221071700010</t>
  </si>
  <si>
    <t>05010221031700001</t>
  </si>
  <si>
    <t>07000221041700008</t>
  </si>
  <si>
    <t>07000912021700053</t>
  </si>
  <si>
    <t>03011402051700002</t>
  </si>
  <si>
    <t>05001009031700008</t>
  </si>
  <si>
    <t>03041009081700001</t>
  </si>
  <si>
    <t>07000901081700129</t>
  </si>
  <si>
    <t>07000901011700062</t>
  </si>
  <si>
    <t>12030922011700001</t>
  </si>
  <si>
    <t>12030922021700002</t>
  </si>
  <si>
    <t>12030922021700001</t>
  </si>
  <si>
    <t>09021402101700005</t>
  </si>
  <si>
    <t>18001010071700001</t>
  </si>
  <si>
    <t>17001010041700007</t>
  </si>
  <si>
    <t>05000221031700027</t>
  </si>
  <si>
    <t>07001009061700012</t>
  </si>
  <si>
    <t>06000221051700041</t>
  </si>
  <si>
    <t>03011010121700005</t>
  </si>
  <si>
    <t>05010221011700003</t>
  </si>
  <si>
    <t>04001009081700002</t>
  </si>
  <si>
    <t>27000221031700036</t>
  </si>
  <si>
    <t>04000221021700015</t>
  </si>
  <si>
    <t>13010221041700001</t>
  </si>
  <si>
    <t>28000221111600022</t>
  </si>
  <si>
    <t>05000221041700026</t>
  </si>
  <si>
    <t>12000221011700001</t>
  </si>
  <si>
    <t>12000221021700007</t>
  </si>
  <si>
    <t>06000221071700042</t>
  </si>
  <si>
    <t>03040221011700002</t>
  </si>
  <si>
    <t>04001009061700002</t>
  </si>
  <si>
    <t>04001009021700004</t>
  </si>
  <si>
    <t>08000221051700009</t>
  </si>
  <si>
    <t>22001009011700002</t>
  </si>
  <si>
    <t>03041009071700006</t>
  </si>
  <si>
    <t>26000221121600014</t>
  </si>
  <si>
    <t>28000221051700006</t>
  </si>
  <si>
    <t>05001009081700015</t>
  </si>
  <si>
    <t>03021009011700001</t>
  </si>
  <si>
    <t>27010221071700001</t>
  </si>
  <si>
    <t>06001010081700001</t>
  </si>
  <si>
    <t>03011010051700012</t>
  </si>
  <si>
    <t>05001009091700003</t>
  </si>
  <si>
    <t>12031010031700001</t>
  </si>
  <si>
    <t>10000221071700022</t>
  </si>
  <si>
    <t>03001402051700009</t>
  </si>
  <si>
    <t>03001010021700020</t>
  </si>
  <si>
    <t>10000221091700001</t>
  </si>
  <si>
    <t>23000221031700010</t>
  </si>
  <si>
    <t>03001010031700025</t>
  </si>
  <si>
    <t>03011010091700001</t>
  </si>
  <si>
    <t>09000221041700002</t>
  </si>
  <si>
    <t>17001010031700017</t>
  </si>
  <si>
    <t>12001010011700005</t>
  </si>
  <si>
    <t>21001009021700001</t>
  </si>
  <si>
    <t>05000912011700015</t>
  </si>
  <si>
    <t>22000122091700002</t>
  </si>
  <si>
    <t>20000203021700001</t>
  </si>
  <si>
    <t>03011402041700002</t>
  </si>
  <si>
    <t>16000221011700008</t>
  </si>
  <si>
    <t>04041010081700001</t>
  </si>
  <si>
    <t>07000221071700014</t>
  </si>
  <si>
    <t>07000221091700024</t>
  </si>
  <si>
    <t>07000901011700150</t>
  </si>
  <si>
    <t>08000221021700017</t>
  </si>
  <si>
    <t>10001009011700009</t>
  </si>
  <si>
    <t>04000221081700015</t>
  </si>
  <si>
    <t>10000221011700008</t>
  </si>
  <si>
    <t>05001010121600003</t>
  </si>
  <si>
    <t>05000221091700051</t>
  </si>
  <si>
    <t>21001009041700003</t>
  </si>
  <si>
    <t>25000221071700013</t>
  </si>
  <si>
    <t>23000923021700001</t>
  </si>
  <si>
    <t>13001403091700001</t>
  </si>
  <si>
    <t>06000205121600011</t>
  </si>
  <si>
    <t>07001009071700005</t>
  </si>
  <si>
    <t>09000221061700016</t>
  </si>
  <si>
    <t>02000221081700015</t>
  </si>
  <si>
    <t>02000221011700025</t>
  </si>
  <si>
    <t>16000221011700007</t>
  </si>
  <si>
    <t>28000221071700021</t>
  </si>
  <si>
    <t>08000221011700019</t>
  </si>
  <si>
    <t>22001009011700001</t>
  </si>
  <si>
    <t>16000221081700025</t>
  </si>
  <si>
    <t>02000221011700027</t>
  </si>
  <si>
    <t>04010915121600002</t>
  </si>
  <si>
    <t>11001010091700001</t>
  </si>
  <si>
    <t>20000221021700020</t>
  </si>
  <si>
    <t>05070221121600009</t>
  </si>
  <si>
    <t>05011009011700001</t>
  </si>
  <si>
    <t>13000221071700015</t>
  </si>
  <si>
    <t>05020221021700003</t>
  </si>
  <si>
    <t>03000221061700003</t>
  </si>
  <si>
    <t>03000221071700009</t>
  </si>
  <si>
    <t>03000221101700005</t>
  </si>
  <si>
    <t>11000918021700001</t>
  </si>
  <si>
    <t>27020221051700013</t>
  </si>
  <si>
    <t>04051402051700001</t>
  </si>
  <si>
    <t>03000221081700009</t>
  </si>
  <si>
    <t>05000221081700004</t>
  </si>
  <si>
    <t>04001009091700002</t>
  </si>
  <si>
    <t>07000221021700024</t>
  </si>
  <si>
    <t>28000221051700003</t>
  </si>
  <si>
    <t>03001010101700017</t>
  </si>
  <si>
    <t>06000221061700023</t>
  </si>
  <si>
    <t>16000221011700009</t>
  </si>
  <si>
    <t>15000221031700003</t>
  </si>
  <si>
    <t>04030221011700002</t>
  </si>
  <si>
    <t>10000221101700017</t>
  </si>
  <si>
    <t>26000205111700001</t>
  </si>
  <si>
    <t>07000221011700011</t>
  </si>
  <si>
    <t>07000221031700003</t>
  </si>
  <si>
    <t>07000221031700041</t>
  </si>
  <si>
    <t>27000221081700033</t>
  </si>
  <si>
    <t>04011009011700004</t>
  </si>
  <si>
    <t>08001010121600001</t>
  </si>
  <si>
    <t>08000221071700002</t>
  </si>
  <si>
    <t>08000221091700002</t>
  </si>
  <si>
    <t>08000221121600012</t>
  </si>
  <si>
    <t>15000221091700017</t>
  </si>
  <si>
    <t>10000221071700029</t>
  </si>
  <si>
    <t>12030221051700005</t>
  </si>
  <si>
    <t>16000221021700005</t>
  </si>
  <si>
    <t>03001402111700014</t>
  </si>
  <si>
    <t>13001010041700002</t>
  </si>
  <si>
    <t>05070221071700005</t>
  </si>
  <si>
    <t>03011402081700001</t>
  </si>
  <si>
    <t>11050221051700006</t>
  </si>
  <si>
    <t>11050221071700003</t>
  </si>
  <si>
    <t>10000221101700025</t>
  </si>
  <si>
    <t>06000221011700005</t>
  </si>
  <si>
    <t>03011010081700005</t>
  </si>
  <si>
    <t>04051402031700003</t>
  </si>
  <si>
    <t>05070221021700006</t>
  </si>
  <si>
    <t>20000221071700008</t>
  </si>
  <si>
    <t>20000221031700023</t>
  </si>
  <si>
    <t>04001009031700006</t>
  </si>
  <si>
    <t>01000110091600001</t>
  </si>
  <si>
    <t>07000221121700065</t>
  </si>
  <si>
    <t>21000221031700007</t>
  </si>
  <si>
    <t>23000923111700003</t>
  </si>
  <si>
    <t>25001009051700001</t>
  </si>
  <si>
    <t>03001402071700008</t>
  </si>
  <si>
    <t>19011009021700002</t>
  </si>
  <si>
    <t>16000221081400002</t>
  </si>
  <si>
    <t>05010915011700013</t>
  </si>
  <si>
    <t>16000205071700001</t>
  </si>
  <si>
    <t>17001010021700007</t>
  </si>
  <si>
    <t>28000221051700013</t>
  </si>
  <si>
    <t>06001009051700003</t>
  </si>
  <si>
    <t>07000901021700191</t>
  </si>
  <si>
    <t>03011010011700005</t>
  </si>
  <si>
    <t>03000221031700011</t>
  </si>
  <si>
    <t>05020221011700009</t>
  </si>
  <si>
    <t>05020221031700004</t>
  </si>
  <si>
    <t>26000912011700009</t>
  </si>
  <si>
    <t>05000221121700011</t>
  </si>
  <si>
    <t>13000221081700006</t>
  </si>
  <si>
    <t>13000221051700012</t>
  </si>
  <si>
    <t>01000301021600001</t>
  </si>
  <si>
    <t>28000221111600003</t>
  </si>
  <si>
    <t>25000221061700019</t>
  </si>
  <si>
    <t>03001010031700003</t>
  </si>
  <si>
    <t>09011009051700001</t>
  </si>
  <si>
    <t>04000221041700006</t>
  </si>
  <si>
    <t>05020221121700008</t>
  </si>
  <si>
    <t>05020221101700005</t>
  </si>
  <si>
    <t>04000221021700005</t>
  </si>
  <si>
    <t>13000221081700015</t>
  </si>
  <si>
    <t>06001009061700001</t>
  </si>
  <si>
    <t>12001010041700002</t>
  </si>
  <si>
    <t>07000901071700006</t>
  </si>
  <si>
    <t>07000901071700003</t>
  </si>
  <si>
    <t>07000901071700007</t>
  </si>
  <si>
    <t>07000901071700008</t>
  </si>
  <si>
    <t>07000901071700010</t>
  </si>
  <si>
    <t>07000901071700009</t>
  </si>
  <si>
    <t>11010912121600008</t>
  </si>
  <si>
    <t>06000221041700018</t>
  </si>
  <si>
    <t>26001010091700002</t>
  </si>
  <si>
    <t>02000221011700016</t>
  </si>
  <si>
    <t>16000221011700038</t>
  </si>
  <si>
    <t>08000221081700008</t>
  </si>
  <si>
    <t>08000221031700001</t>
  </si>
  <si>
    <t>08010221091700001</t>
  </si>
  <si>
    <t>03001402031700001</t>
  </si>
  <si>
    <t>15001009051700004</t>
  </si>
  <si>
    <t>06000221011700012</t>
  </si>
  <si>
    <t>06000221021700001</t>
  </si>
  <si>
    <t>11001402111700003</t>
  </si>
  <si>
    <t>02000221031700014</t>
  </si>
  <si>
    <t>28000221011700014</t>
  </si>
  <si>
    <t>05000221011700017</t>
  </si>
  <si>
    <t>03001402061700007</t>
  </si>
  <si>
    <t>03000221061700008</t>
  </si>
  <si>
    <t>03051009011700003</t>
  </si>
  <si>
    <t>07000912011700065</t>
  </si>
  <si>
    <t>05020221011700013</t>
  </si>
  <si>
    <t>04021010021700001</t>
  </si>
  <si>
    <t>05001009051700013</t>
  </si>
  <si>
    <t>03010221111600006</t>
  </si>
  <si>
    <t>20011010041700001</t>
  </si>
  <si>
    <t>04001009041700002</t>
  </si>
  <si>
    <t>20011010011700002</t>
  </si>
  <si>
    <t>04051010081700002</t>
  </si>
  <si>
    <t>05001009011700011</t>
  </si>
  <si>
    <t>02030221111700002</t>
  </si>
  <si>
    <t>13000912111500004</t>
  </si>
  <si>
    <t>24000912111500049</t>
  </si>
  <si>
    <t>11000912111500001</t>
  </si>
  <si>
    <t>15000912121500037</t>
  </si>
  <si>
    <t>27020915101500040</t>
  </si>
  <si>
    <t>04010915111500001</t>
  </si>
  <si>
    <t>04010915111500005</t>
  </si>
  <si>
    <t>04010915111500006</t>
  </si>
  <si>
    <t>16000221091500040</t>
  </si>
  <si>
    <t>07000912111500079</t>
  </si>
  <si>
    <t>07000912121500013</t>
  </si>
  <si>
    <t>27020915081500014</t>
  </si>
  <si>
    <t>17000915081500037</t>
  </si>
  <si>
    <t>17000915081500040</t>
  </si>
  <si>
    <t>07000221101500027</t>
  </si>
  <si>
    <t>14000912101500023</t>
  </si>
  <si>
    <t>24000912091500100</t>
  </si>
  <si>
    <t>10001009111500005</t>
  </si>
  <si>
    <t>26000912121500013</t>
  </si>
  <si>
    <t>05090912121500058</t>
  </si>
  <si>
    <t>26000912121500012</t>
  </si>
  <si>
    <t>07000912111500024</t>
  </si>
  <si>
    <t>15000912091500093</t>
  </si>
  <si>
    <t>03010914111500003</t>
  </si>
  <si>
    <t>04000912121500001</t>
  </si>
  <si>
    <t>26000912101500052</t>
  </si>
  <si>
    <t>15000912111500012</t>
  </si>
  <si>
    <t>22001009111500003</t>
  </si>
  <si>
    <t>07000912101500027</t>
  </si>
  <si>
    <t>04030915091500001</t>
  </si>
  <si>
    <t>07000912101500005</t>
  </si>
  <si>
    <t>07000912121500005</t>
  </si>
  <si>
    <t>25000221111500039</t>
  </si>
  <si>
    <t>14000912011500010</t>
  </si>
  <si>
    <t>05000221061500071</t>
  </si>
  <si>
    <t>05001009031500009</t>
  </si>
  <si>
    <t>02000221041500029</t>
  </si>
  <si>
    <t>23001102011500006</t>
  </si>
  <si>
    <t>24000912021500081</t>
  </si>
  <si>
    <t>03021010041500002</t>
  </si>
  <si>
    <t>10001009011500011</t>
  </si>
  <si>
    <t>10000221061500015</t>
  </si>
  <si>
    <t>13001010041500004</t>
  </si>
  <si>
    <t>10000221021500026</t>
  </si>
  <si>
    <t>26000221121400025</t>
  </si>
  <si>
    <t>11000221101400051</t>
  </si>
  <si>
    <t>11001010051500005</t>
  </si>
  <si>
    <t>04000221081400027</t>
  </si>
  <si>
    <t>04000221101400096</t>
  </si>
  <si>
    <t>04000221021500073</t>
  </si>
  <si>
    <t>06000221061500066</t>
  </si>
  <si>
    <t>12001010011500011</t>
  </si>
  <si>
    <t>07000221041500090</t>
  </si>
  <si>
    <t>10000205101500003</t>
  </si>
  <si>
    <t>05000221081500004</t>
  </si>
  <si>
    <t>27010912121400001</t>
  </si>
  <si>
    <t>03001010061500045</t>
  </si>
  <si>
    <t>20000221021500028</t>
  </si>
  <si>
    <t>15000912021500028</t>
  </si>
  <si>
    <t>24001010091500001</t>
  </si>
  <si>
    <t>09000221101400037</t>
  </si>
  <si>
    <t>05001009031500006</t>
  </si>
  <si>
    <t>13000221021500018</t>
  </si>
  <si>
    <t>17000221061500009</t>
  </si>
  <si>
    <t>08001009011500002</t>
  </si>
  <si>
    <t>17001010091500019</t>
  </si>
  <si>
    <t>25000221091500006</t>
  </si>
  <si>
    <t>13000401061500003</t>
  </si>
  <si>
    <t>08000922071500001</t>
  </si>
  <si>
    <t>28000221011500029</t>
  </si>
  <si>
    <t>26000221101500004</t>
  </si>
  <si>
    <t>05000221101500016</t>
  </si>
  <si>
    <t>02000804071500001</t>
  </si>
  <si>
    <t>05010221081500004</t>
  </si>
  <si>
    <t>04000221081500034</t>
  </si>
  <si>
    <t>06001010111500002</t>
  </si>
  <si>
    <t>27001009041500001</t>
  </si>
  <si>
    <t>04041209031500001</t>
  </si>
  <si>
    <t>04000221101500020</t>
  </si>
  <si>
    <t>07000221121500049</t>
  </si>
  <si>
    <t>07000221051500034</t>
  </si>
  <si>
    <t>16000221021500225</t>
  </si>
  <si>
    <t>15000912011500009</t>
  </si>
  <si>
    <t>07000901021500056</t>
  </si>
  <si>
    <t>26000915041500001</t>
  </si>
  <si>
    <t>23000221101500011</t>
  </si>
  <si>
    <t>05010915031500003</t>
  </si>
  <si>
    <t>19000912041500009</t>
  </si>
  <si>
    <t>15000912041500020</t>
  </si>
  <si>
    <t>15000912041500019</t>
  </si>
  <si>
    <t>08000221061500013</t>
  </si>
  <si>
    <t>05000221051500077</t>
  </si>
  <si>
    <t>25000221121500024</t>
  </si>
  <si>
    <t>10000221111500033</t>
  </si>
  <si>
    <t>04010307011500018</t>
  </si>
  <si>
    <t>25000221111500030</t>
  </si>
  <si>
    <t>25000221111500004</t>
  </si>
  <si>
    <t>07000901121500006</t>
  </si>
  <si>
    <t>04000221091500030</t>
  </si>
  <si>
    <t>07000901051500076</t>
  </si>
  <si>
    <t>07000901031500069</t>
  </si>
  <si>
    <t>07000901031500074</t>
  </si>
  <si>
    <t>16000221051500078</t>
  </si>
  <si>
    <t>16000221051500077</t>
  </si>
  <si>
    <t>16000221091500044</t>
  </si>
  <si>
    <t>05020912021500104</t>
  </si>
  <si>
    <t>05020912021500107</t>
  </si>
  <si>
    <t>19010912051500003</t>
  </si>
  <si>
    <t>15000912051500038</t>
  </si>
  <si>
    <t>07000912061500017</t>
  </si>
  <si>
    <t>27010221061500003</t>
  </si>
  <si>
    <t>05090912051500056</t>
  </si>
  <si>
    <t>06000221091500052</t>
  </si>
  <si>
    <t>08000221091500006</t>
  </si>
  <si>
    <t>05000221071500026</t>
  </si>
  <si>
    <t>04040221121500003</t>
  </si>
  <si>
    <t>23000912051500001</t>
  </si>
  <si>
    <t>07000912011500032</t>
  </si>
  <si>
    <t>15000912021500040</t>
  </si>
  <si>
    <t>22001009021500003</t>
  </si>
  <si>
    <t>28000912051500001</t>
  </si>
  <si>
    <t>27000221041500064</t>
  </si>
  <si>
    <t>27000221091500034</t>
  </si>
  <si>
    <t>26000912051500037</t>
  </si>
  <si>
    <t>25000221061500013</t>
  </si>
  <si>
    <t>12000913061500001</t>
  </si>
  <si>
    <t>05000912041500012</t>
  </si>
  <si>
    <t>07000912041500068</t>
  </si>
  <si>
    <t>06000205051500006</t>
  </si>
  <si>
    <t>15000912011500075</t>
  </si>
  <si>
    <t>26000912021500029</t>
  </si>
  <si>
    <t>15000912081500001</t>
  </si>
  <si>
    <t>09011112101500001</t>
  </si>
  <si>
    <t>28000221081500005</t>
  </si>
  <si>
    <t>09031009081500001</t>
  </si>
  <si>
    <t>06000221061500054</t>
  </si>
  <si>
    <t>16000221061500127</t>
  </si>
  <si>
    <t>04010307011500012</t>
  </si>
  <si>
    <t>05090912091500011</t>
  </si>
  <si>
    <t>04001009111500003</t>
  </si>
  <si>
    <t>07000901091500076</t>
  </si>
  <si>
    <t>07000901091500006</t>
  </si>
  <si>
    <t>15000912101500064</t>
  </si>
  <si>
    <t>13000221081500003</t>
  </si>
  <si>
    <t>20011010111500003</t>
  </si>
  <si>
    <t>05020912021500086</t>
  </si>
  <si>
    <t>05020912021500083</t>
  </si>
  <si>
    <t>05020912021500087</t>
  </si>
  <si>
    <t>05020912021500090</t>
  </si>
  <si>
    <t>24000912021500074</t>
  </si>
  <si>
    <t>24000912021500080</t>
  </si>
  <si>
    <t>24000912021500084</t>
  </si>
  <si>
    <t>13000221091500032</t>
  </si>
  <si>
    <t>10000221051500020</t>
  </si>
  <si>
    <t>05000221081500001</t>
  </si>
  <si>
    <t>27000221051500053</t>
  </si>
  <si>
    <t>16000221061500010</t>
  </si>
  <si>
    <t>03000221061500013</t>
  </si>
  <si>
    <t>23000221111500008</t>
  </si>
  <si>
    <t>24000912041500046</t>
  </si>
  <si>
    <t>24000912041500074</t>
  </si>
  <si>
    <t>13000912071500003</t>
  </si>
  <si>
    <t>03001010111500030</t>
  </si>
  <si>
    <t>02000221111500006</t>
  </si>
  <si>
    <t>05070915061500003</t>
  </si>
  <si>
    <t>24000912031500034</t>
  </si>
  <si>
    <t>05090912111500020</t>
  </si>
  <si>
    <t>07000901111500002</t>
  </si>
  <si>
    <t>16000915021500001</t>
  </si>
  <si>
    <t>17000915021500001</t>
  </si>
  <si>
    <t>26000912071500067</t>
  </si>
  <si>
    <t>10000912081500001</t>
  </si>
  <si>
    <t>08000221081500005</t>
  </si>
  <si>
    <t>20000221051500023</t>
  </si>
  <si>
    <t>20000221121500026</t>
  </si>
  <si>
    <t>10000221091500040</t>
  </si>
  <si>
    <t>09020221101500002</t>
  </si>
  <si>
    <t>12000221111500012</t>
  </si>
  <si>
    <t>05090912051500052</t>
  </si>
  <si>
    <t>05000912011500033</t>
  </si>
  <si>
    <t>12000221041500006</t>
  </si>
  <si>
    <t>05090912061500040</t>
  </si>
  <si>
    <t>05000912051500022</t>
  </si>
  <si>
    <t>23000923101500001</t>
  </si>
  <si>
    <t>26000221091500002</t>
  </si>
  <si>
    <t>27000221091500020</t>
  </si>
  <si>
    <t>14000912021500043</t>
  </si>
  <si>
    <t>05020912031500017</t>
  </si>
  <si>
    <t>28000915061500003</t>
  </si>
  <si>
    <t>28000915061500002</t>
  </si>
  <si>
    <t>28000915071500001</t>
  </si>
  <si>
    <t>28000915061500001</t>
  </si>
  <si>
    <t>06000221091500056</t>
  </si>
  <si>
    <t>26000918061500001</t>
  </si>
  <si>
    <t>20000205111500003</t>
  </si>
  <si>
    <t>26000912041500033</t>
  </si>
  <si>
    <t>10000915081500001</t>
  </si>
  <si>
    <t>24000912041500029</t>
  </si>
  <si>
    <t>15000912021500045</t>
  </si>
  <si>
    <t>15000221061500005</t>
  </si>
  <si>
    <t>15001009101500005</t>
  </si>
  <si>
    <t>05090912091500022</t>
  </si>
  <si>
    <t>27000221121500007</t>
  </si>
  <si>
    <t>03010221041500018</t>
  </si>
  <si>
    <t>07000901071500017</t>
  </si>
  <si>
    <t>07000901051500075</t>
  </si>
  <si>
    <t>11050221081500003</t>
  </si>
  <si>
    <t>08000221071500015</t>
  </si>
  <si>
    <t>08000221101500006</t>
  </si>
  <si>
    <t>28000221101500028</t>
  </si>
  <si>
    <t>28000221091500013</t>
  </si>
  <si>
    <t>27000221041500004</t>
  </si>
  <si>
    <t>27020915071500005</t>
  </si>
  <si>
    <t>25000221101500043</t>
  </si>
  <si>
    <t>24000912021500062</t>
  </si>
  <si>
    <t>05030915021500001</t>
  </si>
  <si>
    <t>15000912011500064</t>
  </si>
  <si>
    <t>15000912011500065</t>
  </si>
  <si>
    <t>14001009091500001</t>
  </si>
  <si>
    <t>05020912021500004</t>
  </si>
  <si>
    <t>15000912091500087</t>
  </si>
  <si>
    <t>15000912031500031</t>
  </si>
  <si>
    <t>23000221091500002</t>
  </si>
  <si>
    <t>15000912051500034</t>
  </si>
  <si>
    <t>05000221081500038</t>
  </si>
  <si>
    <t>07000912051500045</t>
  </si>
  <si>
    <t>05090912071500061</t>
  </si>
  <si>
    <t>27010221111500004</t>
  </si>
  <si>
    <t>02000221041500035</t>
  </si>
  <si>
    <t>19010912071500001</t>
  </si>
  <si>
    <t>07001009121500022</t>
  </si>
  <si>
    <t>26000912041500029</t>
  </si>
  <si>
    <t>26000912021500003</t>
  </si>
  <si>
    <t>15000912021500034</t>
  </si>
  <si>
    <t>07000912051500050</t>
  </si>
  <si>
    <t>05000221061500072</t>
  </si>
  <si>
    <t>27000221101500013</t>
  </si>
  <si>
    <t>05000912041500014</t>
  </si>
  <si>
    <t>24000912041500047</t>
  </si>
  <si>
    <t>24000912041500048</t>
  </si>
  <si>
    <t>07000912041500070</t>
  </si>
  <si>
    <t>11000912031500001</t>
  </si>
  <si>
    <t>24000912021500071</t>
  </si>
  <si>
    <t>13000912021500007</t>
  </si>
  <si>
    <t>10000912041500002</t>
  </si>
  <si>
    <t>03001010111500001</t>
  </si>
  <si>
    <t>15000912021500046</t>
  </si>
  <si>
    <t>05020912021500085</t>
  </si>
  <si>
    <t>05000912011500032</t>
  </si>
  <si>
    <t>14000912051500009</t>
  </si>
  <si>
    <t>14000912051500013</t>
  </si>
  <si>
    <t>14000912041500010</t>
  </si>
  <si>
    <t>14000912051500005</t>
  </si>
  <si>
    <t>14000912051500010</t>
  </si>
  <si>
    <t>14000912051500007</t>
  </si>
  <si>
    <t>14000912051500003</t>
  </si>
  <si>
    <t>14000912051500004</t>
  </si>
  <si>
    <t>14000912051500015</t>
  </si>
  <si>
    <t>14000912051500008</t>
  </si>
  <si>
    <t>14000912051500011</t>
  </si>
  <si>
    <t>14000912051500006</t>
  </si>
  <si>
    <t>14000912051500012</t>
  </si>
  <si>
    <t>14000912041500009</t>
  </si>
  <si>
    <t>27000221111500019</t>
  </si>
  <si>
    <t>27020915091500021</t>
  </si>
  <si>
    <t>26000912051500032</t>
  </si>
  <si>
    <t>26000912061500049</t>
  </si>
  <si>
    <t>27000221091500064</t>
  </si>
  <si>
    <t>05030923021500001</t>
  </si>
  <si>
    <t>11001010111500005</t>
  </si>
  <si>
    <t>16000912041500003</t>
  </si>
  <si>
    <t>13000912041500004</t>
  </si>
  <si>
    <t>27020915071500003</t>
  </si>
  <si>
    <t>24000912021500073</t>
  </si>
  <si>
    <t>26000912021500019</t>
  </si>
  <si>
    <t>24000912021500070</t>
  </si>
  <si>
    <t>20011010101500003</t>
  </si>
  <si>
    <t>15000912021500035</t>
  </si>
  <si>
    <t>05020912021500084</t>
  </si>
  <si>
    <t>07001009051500011</t>
  </si>
  <si>
    <t>15000912071500006</t>
  </si>
  <si>
    <t>04010307031500006</t>
  </si>
  <si>
    <t>10000221101500019</t>
  </si>
  <si>
    <t>10000221081500037</t>
  </si>
  <si>
    <t>17000221081500011</t>
  </si>
  <si>
    <t>17000221071500002</t>
  </si>
  <si>
    <t>18000221091500003</t>
  </si>
  <si>
    <t>16000221021500216</t>
  </si>
  <si>
    <t>16000221071500038</t>
  </si>
  <si>
    <t>16000221021500218</t>
  </si>
  <si>
    <t>11000221061500011</t>
  </si>
  <si>
    <t>12000221021500019</t>
  </si>
  <si>
    <t>16000221101500027</t>
  </si>
  <si>
    <t>16000221031500147</t>
  </si>
  <si>
    <t>07000221121500053</t>
  </si>
  <si>
    <t>07000912041500071</t>
  </si>
  <si>
    <t>07001009011500013</t>
  </si>
  <si>
    <t>14001009121500002</t>
  </si>
  <si>
    <t>07000221061500002</t>
  </si>
  <si>
    <t>03011010061500008</t>
  </si>
  <si>
    <t>25000221051500026</t>
  </si>
  <si>
    <t>05010915021500005</t>
  </si>
  <si>
    <t>16000221071500014</t>
  </si>
  <si>
    <t>02000221071500020</t>
  </si>
  <si>
    <t>05001009021500009</t>
  </si>
  <si>
    <t>05020912021500066</t>
  </si>
  <si>
    <t>05000912021500011</t>
  </si>
  <si>
    <t>05090912071500072</t>
  </si>
  <si>
    <t>07000221081500032</t>
  </si>
  <si>
    <t>27000221071500018</t>
  </si>
  <si>
    <t>04030221061500006</t>
  </si>
  <si>
    <t>05020912021500076</t>
  </si>
  <si>
    <t>07000912031500015</t>
  </si>
  <si>
    <t>07000221071500025</t>
  </si>
  <si>
    <t>28000221091500019</t>
  </si>
  <si>
    <t>16000221091500011</t>
  </si>
  <si>
    <t>20000221121500037</t>
  </si>
  <si>
    <t>08000121081500002</t>
  </si>
  <si>
    <t>07000901041500005</t>
  </si>
  <si>
    <t>16000221061500055</t>
  </si>
  <si>
    <t>15000221031500005</t>
  </si>
  <si>
    <t>15000221061500010</t>
  </si>
  <si>
    <t>03000221051500003</t>
  </si>
  <si>
    <t>03000221081500007</t>
  </si>
  <si>
    <t>02000221121500020</t>
  </si>
  <si>
    <t>04050221121500006</t>
  </si>
  <si>
    <t>04000221071500015</t>
  </si>
  <si>
    <t>17001010061500021</t>
  </si>
  <si>
    <t>15001009071500003</t>
  </si>
  <si>
    <t>06000221081500039</t>
  </si>
  <si>
    <t>06000221121500051</t>
  </si>
  <si>
    <t>16000221031500069</t>
  </si>
  <si>
    <t>05001009121500020</t>
  </si>
  <si>
    <t>08001010121500009</t>
  </si>
  <si>
    <t>04010307021500019</t>
  </si>
  <si>
    <t>04010307021500028</t>
  </si>
  <si>
    <t>07000221081500031</t>
  </si>
  <si>
    <t>07000221051500057</t>
  </si>
  <si>
    <t>07000221051500056</t>
  </si>
  <si>
    <t>05040221041500002</t>
  </si>
  <si>
    <t>27020221041500010</t>
  </si>
  <si>
    <t>15000221031500003</t>
  </si>
  <si>
    <t>02000221101500006</t>
  </si>
  <si>
    <t>02000221061500015</t>
  </si>
  <si>
    <t>03010221101500008</t>
  </si>
  <si>
    <t>05020912021500069</t>
  </si>
  <si>
    <t>07000912031500013</t>
  </si>
  <si>
    <t>24000912051500061</t>
  </si>
  <si>
    <t>27000221041500092</t>
  </si>
  <si>
    <t>06000221041500047</t>
  </si>
  <si>
    <t>26001009101500004</t>
  </si>
  <si>
    <t>13020221041500001</t>
  </si>
  <si>
    <t>11050221121500002</t>
  </si>
  <si>
    <t>27000221111500024</t>
  </si>
  <si>
    <t>15000221081500024</t>
  </si>
  <si>
    <t>23001009121500001</t>
  </si>
  <si>
    <t>04051009031500007</t>
  </si>
  <si>
    <t>26001009041500001</t>
  </si>
  <si>
    <t>10000205111500009</t>
  </si>
  <si>
    <t>07000901041500049</t>
  </si>
  <si>
    <t>15001010051500007</t>
  </si>
  <si>
    <t>10000221111500022</t>
  </si>
  <si>
    <t>07000221041500046</t>
  </si>
  <si>
    <t>07000221041500035</t>
  </si>
  <si>
    <t>07000221101500020</t>
  </si>
  <si>
    <t>16000221041500035</t>
  </si>
  <si>
    <t>06000915031500001</t>
  </si>
  <si>
    <t>04050221121500002</t>
  </si>
  <si>
    <t>11000912121500002</t>
  </si>
  <si>
    <t>28000221091500024</t>
  </si>
  <si>
    <t>17001010011500017</t>
  </si>
  <si>
    <t>07000221041500051</t>
  </si>
  <si>
    <t>07000221041500005</t>
  </si>
  <si>
    <t>07000221041500006</t>
  </si>
  <si>
    <t>07000221041500043</t>
  </si>
  <si>
    <t>07000221041500092</t>
  </si>
  <si>
    <t>28000221031500025</t>
  </si>
  <si>
    <t>25000221041500003</t>
  </si>
  <si>
    <t>05020912021500072</t>
  </si>
  <si>
    <t>07000912081500055</t>
  </si>
  <si>
    <t>05020912021500080</t>
  </si>
  <si>
    <t>05020912021500078</t>
  </si>
  <si>
    <t>13000221051500023</t>
  </si>
  <si>
    <t>15001010121400011</t>
  </si>
  <si>
    <t>16000221031500042</t>
  </si>
  <si>
    <t>07000912091500030</t>
  </si>
  <si>
    <t>23000923101500005</t>
  </si>
  <si>
    <t>03011010081500005</t>
  </si>
  <si>
    <t>19000221101500011</t>
  </si>
  <si>
    <t>03020221061500002</t>
  </si>
  <si>
    <t>28000221021500019</t>
  </si>
  <si>
    <t>21000915031500001</t>
  </si>
  <si>
    <t>21000915031500002</t>
  </si>
  <si>
    <t>20000221041500019</t>
  </si>
  <si>
    <t>13000221061500009</t>
  </si>
  <si>
    <t>06000221071500027</t>
  </si>
  <si>
    <t>16000221041500007</t>
  </si>
  <si>
    <t>27000221121500006</t>
  </si>
  <si>
    <t>27000221071500050</t>
  </si>
  <si>
    <t>15000912071500036</t>
  </si>
  <si>
    <t>05090912101500008</t>
  </si>
  <si>
    <t>05090912081500002</t>
  </si>
  <si>
    <t>02000221061500008</t>
  </si>
  <si>
    <t>07000221051500038</t>
  </si>
  <si>
    <t>13000221121500011</t>
  </si>
  <si>
    <t>10000221061500008</t>
  </si>
  <si>
    <t>12001010091500001</t>
  </si>
  <si>
    <t>06000221101500027</t>
  </si>
  <si>
    <t>06000221091500016</t>
  </si>
  <si>
    <t>28000221111500020</t>
  </si>
  <si>
    <t>16000205071500001</t>
  </si>
  <si>
    <t>05030922081500002</t>
  </si>
  <si>
    <t>05090912081500007</t>
  </si>
  <si>
    <t>10000221061500007</t>
  </si>
  <si>
    <t>06000221041500026</t>
  </si>
  <si>
    <t>27000221041500103</t>
  </si>
  <si>
    <t>11001010031500003</t>
  </si>
  <si>
    <t>04000221041500058</t>
  </si>
  <si>
    <t>04000221081500032</t>
  </si>
  <si>
    <t>07000221101500012</t>
  </si>
  <si>
    <t>07000221121500037</t>
  </si>
  <si>
    <t>03010915041500004</t>
  </si>
  <si>
    <t>05090912041500031</t>
  </si>
  <si>
    <t>27001011101500002</t>
  </si>
  <si>
    <t>14001009061500002</t>
  </si>
  <si>
    <t>13010221071500004</t>
  </si>
  <si>
    <t>09000221071500010</t>
  </si>
  <si>
    <t>06000221081500021</t>
  </si>
  <si>
    <t>03030221101500001</t>
  </si>
  <si>
    <t>13000221121500021</t>
  </si>
  <si>
    <t>27020915081500036</t>
  </si>
  <si>
    <t>04010307031500013</t>
  </si>
  <si>
    <t>04010307031500009</t>
  </si>
  <si>
    <t>04010307051500002</t>
  </si>
  <si>
    <t>26000221061500012</t>
  </si>
  <si>
    <t>07000901081500019</t>
  </si>
  <si>
    <t>07000901061500122</t>
  </si>
  <si>
    <t>07000901061500124</t>
  </si>
  <si>
    <t>07000901101500011</t>
  </si>
  <si>
    <t>20000205081500001</t>
  </si>
  <si>
    <t>26000912011500123</t>
  </si>
  <si>
    <t>10001209021500004</t>
  </si>
  <si>
    <t>15000912021500002</t>
  </si>
  <si>
    <t>21000221061500008</t>
  </si>
  <si>
    <t>16000221011500144</t>
  </si>
  <si>
    <t>06000221041500082</t>
  </si>
  <si>
    <t>06000205051500005</t>
  </si>
  <si>
    <t>15000918021500001</t>
  </si>
  <si>
    <t>04050912031500001</t>
  </si>
  <si>
    <t>17000304041500001</t>
  </si>
  <si>
    <t>25000221061500050</t>
  </si>
  <si>
    <t>03001010061500011</t>
  </si>
  <si>
    <t>05031009031500005</t>
  </si>
  <si>
    <t>24000912021500047</t>
  </si>
  <si>
    <t>24000912031500020</t>
  </si>
  <si>
    <t>24000912021500061</t>
  </si>
  <si>
    <t>25001009081500001</t>
  </si>
  <si>
    <t>15000912061500059</t>
  </si>
  <si>
    <t>06000221041500025</t>
  </si>
  <si>
    <t>27000221051500025</t>
  </si>
  <si>
    <t>19000221041500004</t>
  </si>
  <si>
    <t>19000221061500007</t>
  </si>
  <si>
    <t>06000221111500034</t>
  </si>
  <si>
    <t>19000221051500010</t>
  </si>
  <si>
    <t>09000221081500005</t>
  </si>
  <si>
    <t>14001009121500001</t>
  </si>
  <si>
    <t>09031010031500001</t>
  </si>
  <si>
    <t>03041010111500001</t>
  </si>
  <si>
    <t>07000912041500075</t>
  </si>
  <si>
    <t>22001010101500004</t>
  </si>
  <si>
    <t>22001010101500001</t>
  </si>
  <si>
    <t>05010221101500003</t>
  </si>
  <si>
    <t>06001009031500001</t>
  </si>
  <si>
    <t>15000912041500022</t>
  </si>
  <si>
    <t>19000221041500007</t>
  </si>
  <si>
    <t>10000221031500072</t>
  </si>
  <si>
    <t>10000221031500069</t>
  </si>
  <si>
    <t>05000221081500026</t>
  </si>
  <si>
    <t>07000221071500010</t>
  </si>
  <si>
    <t>04000221071500044</t>
  </si>
  <si>
    <t>07000221081500016</t>
  </si>
  <si>
    <t>07000221101500043</t>
  </si>
  <si>
    <t>04000221031500007</t>
  </si>
  <si>
    <t>07000221101500016</t>
  </si>
  <si>
    <t>24000912091500005</t>
  </si>
  <si>
    <t>16000221021500221</t>
  </si>
  <si>
    <t>13000221081500008</t>
  </si>
  <si>
    <t>06000221051500074</t>
  </si>
  <si>
    <t>06000221021500042</t>
  </si>
  <si>
    <t>06000221041500063</t>
  </si>
  <si>
    <t>09000221021500030</t>
  </si>
  <si>
    <t>06000221021500043</t>
  </si>
  <si>
    <t>16000221031500038</t>
  </si>
  <si>
    <t>16000221021500128</t>
  </si>
  <si>
    <t>10000221071500002</t>
  </si>
  <si>
    <t>04000221081500019</t>
  </si>
  <si>
    <t>02000221061500006</t>
  </si>
  <si>
    <t>10000221071500005</t>
  </si>
  <si>
    <t>07000901061500074</t>
  </si>
  <si>
    <t>21000915021500003</t>
  </si>
  <si>
    <t>04010307021500015</t>
  </si>
  <si>
    <t>04010307021500012</t>
  </si>
  <si>
    <t>04010307021500024</t>
  </si>
  <si>
    <t>04010307021500029</t>
  </si>
  <si>
    <t>05070221121500005</t>
  </si>
  <si>
    <t>10000221061500027</t>
  </si>
  <si>
    <t>05010915051500004</t>
  </si>
  <si>
    <t>24000912061500017</t>
  </si>
  <si>
    <t>10000221091500015</t>
  </si>
  <si>
    <t>07000901051500086</t>
  </si>
  <si>
    <t>07000901051500084</t>
  </si>
  <si>
    <t>07000901061500035</t>
  </si>
  <si>
    <t>07000901061500077</t>
  </si>
  <si>
    <t>07000901061500079</t>
  </si>
  <si>
    <t>07000901061500037</t>
  </si>
  <si>
    <t>07000901061500034</t>
  </si>
  <si>
    <t>07000901061500036</t>
  </si>
  <si>
    <t>07000901061500033</t>
  </si>
  <si>
    <t>27000221051500018</t>
  </si>
  <si>
    <t>08000221041500013</t>
  </si>
  <si>
    <t>16000221081500013</t>
  </si>
  <si>
    <t>05000221071500013</t>
  </si>
  <si>
    <t>05070915121500003</t>
  </si>
  <si>
    <t>04010307031500003</t>
  </si>
  <si>
    <t>04010307031500010</t>
  </si>
  <si>
    <t>02000221071500004</t>
  </si>
  <si>
    <t>17000915011500008</t>
  </si>
  <si>
    <t>25000221051500024</t>
  </si>
  <si>
    <t>03010221041500024</t>
  </si>
  <si>
    <t>06000221091500005</t>
  </si>
  <si>
    <t>16000221031500040</t>
  </si>
  <si>
    <t>22000221081500005</t>
  </si>
  <si>
    <t>05090912081500019</t>
  </si>
  <si>
    <t>07001010071500003</t>
  </si>
  <si>
    <t>16000221031500072</t>
  </si>
  <si>
    <t>03010221071500003</t>
  </si>
  <si>
    <t>07000901051500017</t>
  </si>
  <si>
    <t>07000901101500078</t>
  </si>
  <si>
    <t>05001009081500014</t>
  </si>
  <si>
    <t>12040221121500004</t>
  </si>
  <si>
    <t>07000901081500107</t>
  </si>
  <si>
    <t>24000912021500014</t>
  </si>
  <si>
    <t>06000221041500075</t>
  </si>
  <si>
    <t>06000221041500030</t>
  </si>
  <si>
    <t>26000912021500061</t>
  </si>
  <si>
    <t>07000912021500029</t>
  </si>
  <si>
    <t>15000912031500001</t>
  </si>
  <si>
    <t>17000915051500021</t>
  </si>
  <si>
    <t>16000221031500039</t>
  </si>
  <si>
    <t>06000221031500040</t>
  </si>
  <si>
    <t>05001009051500012</t>
  </si>
  <si>
    <t>07000901061500104</t>
  </si>
  <si>
    <t>07000901051500049</t>
  </si>
  <si>
    <t>07000901061500080</t>
  </si>
  <si>
    <t>07000901061500009</t>
  </si>
  <si>
    <t>07000901051500070</t>
  </si>
  <si>
    <t>06000221091500066</t>
  </si>
  <si>
    <t>06000221111500056</t>
  </si>
  <si>
    <t>04000221101500009</t>
  </si>
  <si>
    <t>11000221071500010</t>
  </si>
  <si>
    <t>07000901071500023</t>
  </si>
  <si>
    <t>03000915011500002</t>
  </si>
  <si>
    <t>24000912021500013</t>
  </si>
  <si>
    <t>05020912011500042</t>
  </si>
  <si>
    <t>05020912011500046</t>
  </si>
  <si>
    <t>05020912011500048</t>
  </si>
  <si>
    <t>05020912011500015</t>
  </si>
  <si>
    <t>05010915041500002</t>
  </si>
  <si>
    <t>05001009051500011</t>
  </si>
  <si>
    <t>27000221071500004</t>
  </si>
  <si>
    <t>03011010041500003</t>
  </si>
  <si>
    <t>24000912051500063</t>
  </si>
  <si>
    <t>03040205101500001</t>
  </si>
  <si>
    <t>04000912021500002</t>
  </si>
  <si>
    <t>08000912021500004</t>
  </si>
  <si>
    <t>07000912021500004</t>
  </si>
  <si>
    <t>26000912011500140</t>
  </si>
  <si>
    <t>14001009031500002</t>
  </si>
  <si>
    <t>21000221041500010</t>
  </si>
  <si>
    <t>24000912081500004</t>
  </si>
  <si>
    <t>13020221111500002</t>
  </si>
  <si>
    <t>16000221071500025</t>
  </si>
  <si>
    <t>09000221081500010</t>
  </si>
  <si>
    <t>07000221061500039</t>
  </si>
  <si>
    <t>07000221121500043</t>
  </si>
  <si>
    <t>10000915031500002</t>
  </si>
  <si>
    <t>25000221041500021</t>
  </si>
  <si>
    <t>25000221101500011</t>
  </si>
  <si>
    <t>07000901111500066</t>
  </si>
  <si>
    <t>06000221081500046</t>
  </si>
  <si>
    <t>05000221091500004</t>
  </si>
  <si>
    <t>20000221101500006</t>
  </si>
  <si>
    <t>04021009041500001</t>
  </si>
  <si>
    <t>17000915071500058</t>
  </si>
  <si>
    <t>04011010101500001</t>
  </si>
  <si>
    <t>07001009101500014</t>
  </si>
  <si>
    <t>15000912071500110</t>
  </si>
  <si>
    <t>16000221051500086</t>
  </si>
  <si>
    <t>07000221051500028</t>
  </si>
  <si>
    <t>25021010091500001</t>
  </si>
  <si>
    <t>24000221061500012</t>
  </si>
  <si>
    <t>05010915031500017</t>
  </si>
  <si>
    <t>05010915031500015</t>
  </si>
  <si>
    <t>05010915031500016</t>
  </si>
  <si>
    <t>05010915031500018</t>
  </si>
  <si>
    <t>04051010111500002</t>
  </si>
  <si>
    <t>04000221081500012</t>
  </si>
  <si>
    <t>15000912071500020</t>
  </si>
  <si>
    <t>05090918041500001</t>
  </si>
  <si>
    <t>07000901031500062</t>
  </si>
  <si>
    <t>07000901031500008</t>
  </si>
  <si>
    <t>07000901021500049</t>
  </si>
  <si>
    <t>17000915071500055</t>
  </si>
  <si>
    <t>15000912041500037</t>
  </si>
  <si>
    <t>15000912041500034</t>
  </si>
  <si>
    <t>27000221061500046</t>
  </si>
  <si>
    <t>19000221101500003</t>
  </si>
  <si>
    <t>05000912011500031</t>
  </si>
  <si>
    <t>19000221071500020</t>
  </si>
  <si>
    <t>15000912071500099</t>
  </si>
  <si>
    <t>04010307021500008</t>
  </si>
  <si>
    <t>07000221071500007</t>
  </si>
  <si>
    <t>17000221121500005</t>
  </si>
  <si>
    <t>27000221111500011</t>
  </si>
  <si>
    <t>26000221031500006</t>
  </si>
  <si>
    <t>26000221101500001</t>
  </si>
  <si>
    <t>07000221111500014</t>
  </si>
  <si>
    <t>07000221121500015</t>
  </si>
  <si>
    <t>07000221061500016</t>
  </si>
  <si>
    <t>15000221081500002</t>
  </si>
  <si>
    <t>20010205111500001</t>
  </si>
  <si>
    <t>03001010101500029</t>
  </si>
  <si>
    <t>18000912011500004</t>
  </si>
  <si>
    <t>22000221081500001</t>
  </si>
  <si>
    <t>22000221111500008</t>
  </si>
  <si>
    <t>26010221081500008</t>
  </si>
  <si>
    <t>26010221061500018</t>
  </si>
  <si>
    <t>26010221111500012</t>
  </si>
  <si>
    <t>06000205101500002</t>
  </si>
  <si>
    <t>07000901101500031</t>
  </si>
  <si>
    <t>07000901101500030</t>
  </si>
  <si>
    <t>07000901081500026</t>
  </si>
  <si>
    <t>07000901081500025</t>
  </si>
  <si>
    <t>16000221111500036</t>
  </si>
  <si>
    <t>16000221071500054</t>
  </si>
  <si>
    <t>05000221051500066</t>
  </si>
  <si>
    <t>27000221071500041</t>
  </si>
  <si>
    <t>25000221081500012</t>
  </si>
  <si>
    <t>25000221111500032</t>
  </si>
  <si>
    <t>05001009061500001</t>
  </si>
  <si>
    <t>07000912071500075</t>
  </si>
  <si>
    <t>03011010121500005</t>
  </si>
  <si>
    <t>25001009101500001</t>
  </si>
  <si>
    <t>18000912061500012</t>
  </si>
  <si>
    <t>26000912061500087</t>
  </si>
  <si>
    <t>26000912071500042</t>
  </si>
  <si>
    <t>27000221021500062</t>
  </si>
  <si>
    <t>03000221011500020</t>
  </si>
  <si>
    <t>08000912011500001</t>
  </si>
  <si>
    <t>03000221041500023</t>
  </si>
  <si>
    <t>05090912071500026</t>
  </si>
  <si>
    <t>17000915031500011</t>
  </si>
  <si>
    <t>17000915031500012</t>
  </si>
  <si>
    <t>17000915031500010</t>
  </si>
  <si>
    <t>17000915031500009</t>
  </si>
  <si>
    <t>10000221061500047</t>
  </si>
  <si>
    <t>05000912051500004</t>
  </si>
  <si>
    <t>05000912051500005</t>
  </si>
  <si>
    <t>26000912051500001</t>
  </si>
  <si>
    <t>17000221071500001</t>
  </si>
  <si>
    <t>26000221081500008</t>
  </si>
  <si>
    <t>26010221071500005</t>
  </si>
  <si>
    <t>06000205091500003</t>
  </si>
  <si>
    <t>04051010051500004</t>
  </si>
  <si>
    <t>03011010081500001</t>
  </si>
  <si>
    <t>02000221081500017</t>
  </si>
  <si>
    <t>16000221081500083</t>
  </si>
  <si>
    <t>27000221091500024</t>
  </si>
  <si>
    <t>05000221101500036</t>
  </si>
  <si>
    <t>24000221021500010</t>
  </si>
  <si>
    <t>25000221071500031</t>
  </si>
  <si>
    <t>07000221081500014</t>
  </si>
  <si>
    <t>04000221091500004</t>
  </si>
  <si>
    <t>04000221071500010</t>
  </si>
  <si>
    <t>20000221091500008</t>
  </si>
  <si>
    <t>15000912081500009</t>
  </si>
  <si>
    <t>15000912071500112</t>
  </si>
  <si>
    <t>07000221111500026</t>
  </si>
  <si>
    <t>26000912061500080</t>
  </si>
  <si>
    <t>05000221121500023</t>
  </si>
  <si>
    <t>05000221121500007</t>
  </si>
  <si>
    <t>24000912061500007</t>
  </si>
  <si>
    <t>05090912041500044</t>
  </si>
  <si>
    <t>08000912041500001</t>
  </si>
  <si>
    <t>24000912041500059</t>
  </si>
  <si>
    <t>14000912041500003</t>
  </si>
  <si>
    <t>14000912031500038</t>
  </si>
  <si>
    <t>24000221081500003</t>
  </si>
  <si>
    <t>05090912041500038</t>
  </si>
  <si>
    <t>05020912031500055</t>
  </si>
  <si>
    <t>16000221061500104</t>
  </si>
  <si>
    <t>16000221051500118</t>
  </si>
  <si>
    <t>16000221061500022</t>
  </si>
  <si>
    <t>16000221051500127</t>
  </si>
  <si>
    <t>16000221081500031</t>
  </si>
  <si>
    <t>07000912061500028</t>
  </si>
  <si>
    <t>07000915041500003</t>
  </si>
  <si>
    <t>18000915041500001</t>
  </si>
  <si>
    <t>07000915051500001</t>
  </si>
  <si>
    <t>07000915041500001</t>
  </si>
  <si>
    <t>07000915041500002</t>
  </si>
  <si>
    <t>13000915051500001</t>
  </si>
  <si>
    <t>05000912091500016</t>
  </si>
  <si>
    <t>26000912091500044</t>
  </si>
  <si>
    <t>26000912091500042</t>
  </si>
  <si>
    <t>22000221091500004</t>
  </si>
  <si>
    <t>07000912071500055</t>
  </si>
  <si>
    <t>27000221121500041</t>
  </si>
  <si>
    <t>27000221091500075</t>
  </si>
  <si>
    <t>19000221051500003</t>
  </si>
  <si>
    <t>07000221101500048</t>
  </si>
  <si>
    <t>27000221081500064</t>
  </si>
  <si>
    <t>07000221101500034</t>
  </si>
  <si>
    <t>26001009101500005</t>
  </si>
  <si>
    <t>27000221041500034</t>
  </si>
  <si>
    <t>06000221101500005</t>
  </si>
  <si>
    <t>25011207081500001</t>
  </si>
  <si>
    <t>12000221091500009</t>
  </si>
  <si>
    <t>26000912061500008</t>
  </si>
  <si>
    <t>07000912091500050</t>
  </si>
  <si>
    <t>07000901051500064</t>
  </si>
  <si>
    <t>07000901061500030</t>
  </si>
  <si>
    <t>07000901061500031</t>
  </si>
  <si>
    <t>07000901081500112</t>
  </si>
  <si>
    <t>07000901051500062</t>
  </si>
  <si>
    <t>07000901061500069</t>
  </si>
  <si>
    <t>07000901061500068</t>
  </si>
  <si>
    <t>07000901051500063</t>
  </si>
  <si>
    <t>07000901051500065</t>
  </si>
  <si>
    <t>16000221071500040</t>
  </si>
  <si>
    <t>06000221111500037</t>
  </si>
  <si>
    <t>11000221071500005</t>
  </si>
  <si>
    <t>24000912061500084</t>
  </si>
  <si>
    <t>07000912071500019</t>
  </si>
  <si>
    <t>07000912071500030</t>
  </si>
  <si>
    <t>23000221071500008</t>
  </si>
  <si>
    <t>06000221091500046</t>
  </si>
  <si>
    <t>24000912091500078</t>
  </si>
  <si>
    <t>06000221101500053</t>
  </si>
  <si>
    <t>15000912081500005</t>
  </si>
  <si>
    <t>15000912081500021</t>
  </si>
  <si>
    <t>05000221091500039</t>
  </si>
  <si>
    <t>05000221081500058</t>
  </si>
  <si>
    <t>05090918091500002</t>
  </si>
  <si>
    <t>28000221091500016</t>
  </si>
  <si>
    <t>24000912071500070</t>
  </si>
  <si>
    <t>07000901101500042</t>
  </si>
  <si>
    <t>07000912041500012</t>
  </si>
  <si>
    <t>26000912031500032</t>
  </si>
  <si>
    <t>15000912041500033</t>
  </si>
  <si>
    <t>07001009071500003</t>
  </si>
  <si>
    <t>06000221041500062</t>
  </si>
  <si>
    <t>27000221041500122</t>
  </si>
  <si>
    <t>15000912061500074</t>
  </si>
  <si>
    <t>05090912081500001</t>
  </si>
  <si>
    <t>15000912071500013</t>
  </si>
  <si>
    <t>04010307021500001</t>
  </si>
  <si>
    <t>27020915031500052</t>
  </si>
  <si>
    <t>05020912031500044</t>
  </si>
  <si>
    <t>07000901091500102</t>
  </si>
  <si>
    <t>07000901091500103</t>
  </si>
  <si>
    <t>07000901101500029</t>
  </si>
  <si>
    <t>07000912091500019</t>
  </si>
  <si>
    <t>27020912031500002</t>
  </si>
  <si>
    <t>27011009061500004</t>
  </si>
  <si>
    <t>07000901041500072</t>
  </si>
  <si>
    <t>07000901051500028</t>
  </si>
  <si>
    <t>04030221081500004</t>
  </si>
  <si>
    <t>07001010101500001</t>
  </si>
  <si>
    <t>06000915011500003</t>
  </si>
  <si>
    <t>27020915021500003</t>
  </si>
  <si>
    <t>25020221051500001</t>
  </si>
  <si>
    <t>06000221111500002</t>
  </si>
  <si>
    <t>05000221071500044</t>
  </si>
  <si>
    <t>20000221031500026</t>
  </si>
  <si>
    <t>20000221111500009</t>
  </si>
  <si>
    <t>27000221091500022</t>
  </si>
  <si>
    <t>24000221091500004</t>
  </si>
  <si>
    <t>07000901061500094</t>
  </si>
  <si>
    <t>07000901071500024</t>
  </si>
  <si>
    <t>07000901071500025</t>
  </si>
  <si>
    <t>05090912041500050</t>
  </si>
  <si>
    <t>22000221111500002</t>
  </si>
  <si>
    <t>22000221101500002</t>
  </si>
  <si>
    <t>22000221101500013</t>
  </si>
  <si>
    <t>02000221101500020</t>
  </si>
  <si>
    <t>15000912071500018</t>
  </si>
  <si>
    <t>07000901101500043</t>
  </si>
  <si>
    <t>07000901101500102</t>
  </si>
  <si>
    <t>07000901101500059</t>
  </si>
  <si>
    <t>07000901091500110</t>
  </si>
  <si>
    <t>07000901091500071</t>
  </si>
  <si>
    <t>27000221091500061</t>
  </si>
  <si>
    <t>07000901081500037</t>
  </si>
  <si>
    <t>07000901091500047</t>
  </si>
  <si>
    <t>07000901081500038</t>
  </si>
  <si>
    <t>07000901081500068</t>
  </si>
  <si>
    <t>07000221111500058</t>
  </si>
  <si>
    <t>06000221071500048</t>
  </si>
  <si>
    <t>25011207081500002</t>
  </si>
  <si>
    <t>26000912091500055</t>
  </si>
  <si>
    <t>04031009111500001</t>
  </si>
  <si>
    <t>11000912051500003</t>
  </si>
  <si>
    <t>06000221091500014</t>
  </si>
  <si>
    <t>26000912051500046</t>
  </si>
  <si>
    <t>24000912051500078</t>
  </si>
  <si>
    <t>06000912051500001</t>
  </si>
  <si>
    <t>06000915051500001</t>
  </si>
  <si>
    <t>26000912061500030</t>
  </si>
  <si>
    <t>27000221011500110</t>
  </si>
  <si>
    <t>03000221011500018</t>
  </si>
  <si>
    <t>03000221011500017</t>
  </si>
  <si>
    <t>20000221121500004</t>
  </si>
  <si>
    <t>15000912061500069</t>
  </si>
  <si>
    <t>03000307091500002</t>
  </si>
  <si>
    <t>03000307111500001</t>
  </si>
  <si>
    <t>03000307111500003</t>
  </si>
  <si>
    <t>03010221061500004</t>
  </si>
  <si>
    <t>26000912061500023</t>
  </si>
  <si>
    <t>26000912051500066</t>
  </si>
  <si>
    <t>02000221071500013</t>
  </si>
  <si>
    <t>26000912071500028</t>
  </si>
  <si>
    <t>13000912061500003</t>
  </si>
  <si>
    <t>26000912061500004</t>
  </si>
  <si>
    <t>26000912051500029</t>
  </si>
  <si>
    <t>05090912051500005</t>
  </si>
  <si>
    <t>24000912031500042</t>
  </si>
  <si>
    <t>24000912031500041</t>
  </si>
  <si>
    <t>15000912031500045</t>
  </si>
  <si>
    <t>26000912031500042</t>
  </si>
  <si>
    <t>24000912031500028</t>
  </si>
  <si>
    <t>24000912031500030</t>
  </si>
  <si>
    <t>15001010121400005</t>
  </si>
  <si>
    <t>05010915121500002</t>
  </si>
  <si>
    <t>05010915101500009</t>
  </si>
  <si>
    <t>05010915101500008</t>
  </si>
  <si>
    <t>20000919091500025</t>
  </si>
  <si>
    <t>16000221051500045</t>
  </si>
  <si>
    <t>16000221061500048</t>
  </si>
  <si>
    <t>05000221101500052</t>
  </si>
  <si>
    <t>14000912011500004</t>
  </si>
  <si>
    <t>23000221011500010</t>
  </si>
  <si>
    <t>22000221041500015</t>
  </si>
  <si>
    <t>26010221111500030</t>
  </si>
  <si>
    <t>26010221041500008</t>
  </si>
  <si>
    <t>26010221051500007</t>
  </si>
  <si>
    <t>08001009111500003</t>
  </si>
  <si>
    <t>07000901081500118</t>
  </si>
  <si>
    <t>08000221081500018</t>
  </si>
  <si>
    <t>26000912061500032</t>
  </si>
  <si>
    <t>03000221081500005</t>
  </si>
  <si>
    <t>05000221011500145</t>
  </si>
  <si>
    <t>03000221011500028</t>
  </si>
  <si>
    <t>03000221011500010</t>
  </si>
  <si>
    <t>03000221011500011</t>
  </si>
  <si>
    <t>03000221011500021</t>
  </si>
  <si>
    <t>03050912061500001</t>
  </si>
  <si>
    <t>15000912061500073</t>
  </si>
  <si>
    <t>03011010091500026</t>
  </si>
  <si>
    <t>27000221101500069</t>
  </si>
  <si>
    <t>17000915031500006</t>
  </si>
  <si>
    <t>16000221101500026</t>
  </si>
  <si>
    <t>24000912041500076</t>
  </si>
  <si>
    <t>27000221041500057</t>
  </si>
  <si>
    <t>06000221061500029</t>
  </si>
  <si>
    <t>26000912101500001</t>
  </si>
  <si>
    <t>07000221021500004</t>
  </si>
  <si>
    <t>20040221121500002</t>
  </si>
  <si>
    <t>20040221081500002</t>
  </si>
  <si>
    <t>26000912061500006</t>
  </si>
  <si>
    <t>11000915031500001</t>
  </si>
  <si>
    <t>07000912061500016</t>
  </si>
  <si>
    <t>26000912061500091</t>
  </si>
  <si>
    <t>06000221101500070</t>
  </si>
  <si>
    <t>15000912061500001</t>
  </si>
  <si>
    <t>24000221061500010</t>
  </si>
  <si>
    <t>25000221101500021</t>
  </si>
  <si>
    <t>04000221081500013</t>
  </si>
  <si>
    <t>04000221081500045</t>
  </si>
  <si>
    <t>04000221101500022</t>
  </si>
  <si>
    <t>28000221041500006</t>
  </si>
  <si>
    <t>05000221101500043</t>
  </si>
  <si>
    <t>17000915051500018</t>
  </si>
  <si>
    <t>24000912051500024</t>
  </si>
  <si>
    <t>26000912051500014</t>
  </si>
  <si>
    <t>05090912061500021</t>
  </si>
  <si>
    <t>17000915051500004</t>
  </si>
  <si>
    <t>17000915051500002</t>
  </si>
  <si>
    <t>17000915051500011</t>
  </si>
  <si>
    <t>17000915051500012</t>
  </si>
  <si>
    <t>17000915051500008</t>
  </si>
  <si>
    <t>07000912071500004</t>
  </si>
  <si>
    <t>05000915071500002</t>
  </si>
  <si>
    <t>24001102091500001</t>
  </si>
  <si>
    <t>26010915071500009</t>
  </si>
  <si>
    <t>07000221061500026</t>
  </si>
  <si>
    <t>06000205101500005</t>
  </si>
  <si>
    <t>21000915011500001</t>
  </si>
  <si>
    <t>07000901091500044</t>
  </si>
  <si>
    <t>19011010101500002</t>
  </si>
  <si>
    <t>05020912041500016</t>
  </si>
  <si>
    <t>11000915061500001</t>
  </si>
  <si>
    <t>12030221121500004</t>
  </si>
  <si>
    <t>21000915101500001</t>
  </si>
  <si>
    <t>04030221101500002</t>
  </si>
  <si>
    <t>11000221101500005</t>
  </si>
  <si>
    <t>25000221061500035</t>
  </si>
  <si>
    <t>04000221041500061</t>
  </si>
  <si>
    <t>05020221091500006</t>
  </si>
  <si>
    <t>08030912071500001</t>
  </si>
  <si>
    <t>11000205101500001</t>
  </si>
  <si>
    <t>07000901061500087</t>
  </si>
  <si>
    <t>15000912061500043</t>
  </si>
  <si>
    <t>27000221101500011</t>
  </si>
  <si>
    <t>27011009031500010</t>
  </si>
  <si>
    <t>27011009071500006</t>
  </si>
  <si>
    <t>03041009081500005</t>
  </si>
  <si>
    <t>15000916081500002</t>
  </si>
  <si>
    <t>11000221091500005</t>
  </si>
  <si>
    <t>23000221071500011</t>
  </si>
  <si>
    <t>15000912071500022</t>
  </si>
  <si>
    <t>05000221051500057</t>
  </si>
  <si>
    <t>24000913071500001</t>
  </si>
  <si>
    <t>26010912081500009</t>
  </si>
  <si>
    <t>17000915081500020</t>
  </si>
  <si>
    <t>17000915081500016</t>
  </si>
  <si>
    <t>01000109011500004</t>
  </si>
  <si>
    <t>04010307051500005</t>
  </si>
  <si>
    <t>07000912031500048</t>
  </si>
  <si>
    <t>04010307061500009</t>
  </si>
  <si>
    <t>04010307061500029</t>
  </si>
  <si>
    <t>04010307061500027</t>
  </si>
  <si>
    <t>25020221101500001</t>
  </si>
  <si>
    <t>07000221101500033</t>
  </si>
  <si>
    <t>05000221051500004</t>
  </si>
  <si>
    <t>24000912021500008</t>
  </si>
  <si>
    <t>24000912011500023</t>
  </si>
  <si>
    <t>15000912091500002</t>
  </si>
  <si>
    <t>21001009071500001</t>
  </si>
  <si>
    <t>24000912091500018</t>
  </si>
  <si>
    <t>07000221101500017</t>
  </si>
  <si>
    <t>26000912011500112</t>
  </si>
  <si>
    <t>15000912011500038</t>
  </si>
  <si>
    <t>26000912011500121</t>
  </si>
  <si>
    <t>15000912011500048</t>
  </si>
  <si>
    <t>07000912091500082</t>
  </si>
  <si>
    <t>05090912081500047</t>
  </si>
  <si>
    <t>24000912111500064</t>
  </si>
  <si>
    <t>16001102121500001</t>
  </si>
  <si>
    <t>15000912041500013</t>
  </si>
  <si>
    <t>05000221091500107</t>
  </si>
  <si>
    <t>05000221121500032</t>
  </si>
  <si>
    <t>05000221101500047</t>
  </si>
  <si>
    <t>24000912051500025</t>
  </si>
  <si>
    <t>25000915041500001</t>
  </si>
  <si>
    <t>27000221111500066</t>
  </si>
  <si>
    <t>05001010111500001</t>
  </si>
  <si>
    <t>15000912031500071</t>
  </si>
  <si>
    <t>22000912031500001</t>
  </si>
  <si>
    <t>24000912041500072</t>
  </si>
  <si>
    <t>07000912101500086</t>
  </si>
  <si>
    <t>03021009041500001</t>
  </si>
  <si>
    <t>24000912051500006</t>
  </si>
  <si>
    <t>16000221101500057</t>
  </si>
  <si>
    <t>16000221061500042</t>
  </si>
  <si>
    <t>16000221061500037</t>
  </si>
  <si>
    <t>05090912051500051</t>
  </si>
  <si>
    <t>16000221101500077</t>
  </si>
  <si>
    <t>06000221061500046</t>
  </si>
  <si>
    <t>06000221071500047</t>
  </si>
  <si>
    <t>11000221011500027</t>
  </si>
  <si>
    <t>11000221041500003</t>
  </si>
  <si>
    <t>26000912111500011</t>
  </si>
  <si>
    <t>24000912111500012</t>
  </si>
  <si>
    <t>05010915071500002</t>
  </si>
  <si>
    <t>07000912041500049</t>
  </si>
  <si>
    <t>26000912041500003</t>
  </si>
  <si>
    <t>26000912031500066</t>
  </si>
  <si>
    <t>26000912031500063</t>
  </si>
  <si>
    <t>17000915081500011</t>
  </si>
  <si>
    <t>07000912041500043</t>
  </si>
  <si>
    <t>15000912041500007</t>
  </si>
  <si>
    <t>18000915061500001</t>
  </si>
  <si>
    <t>04000221081500018</t>
  </si>
  <si>
    <t>25000221041500044</t>
  </si>
  <si>
    <t>27000221051500081</t>
  </si>
  <si>
    <t>06000205031500012</t>
  </si>
  <si>
    <t>06000205081500001</t>
  </si>
  <si>
    <t>05030221081500001</t>
  </si>
  <si>
    <t>25000221071500011</t>
  </si>
  <si>
    <t>25000221111500043</t>
  </si>
  <si>
    <t>03040221121500001</t>
  </si>
  <si>
    <t>05020912011500034</t>
  </si>
  <si>
    <t>26000912081500009</t>
  </si>
  <si>
    <t>14000912091500013</t>
  </si>
  <si>
    <t>14000912111500044</t>
  </si>
  <si>
    <t>26000912081500013</t>
  </si>
  <si>
    <t>05000221091500086</t>
  </si>
  <si>
    <t>13010923091500001</t>
  </si>
  <si>
    <t>22000221031500005</t>
  </si>
  <si>
    <t>14000912021500038</t>
  </si>
  <si>
    <t>07000912011500002</t>
  </si>
  <si>
    <t>15000912011500024</t>
  </si>
  <si>
    <t>13000221091500020</t>
  </si>
  <si>
    <t>15000912011500073</t>
  </si>
  <si>
    <t>03000221041500017</t>
  </si>
  <si>
    <t>04000221081500017</t>
  </si>
  <si>
    <t>13000221071500009</t>
  </si>
  <si>
    <t>14001009121500003</t>
  </si>
  <si>
    <t>20000902121500001</t>
  </si>
  <si>
    <t>06000221101500071</t>
  </si>
  <si>
    <t>07000221121500029</t>
  </si>
  <si>
    <t>07000221071500048</t>
  </si>
  <si>
    <t>07000221091500044</t>
  </si>
  <si>
    <t>03011010091500016</t>
  </si>
  <si>
    <t>04010307011500005</t>
  </si>
  <si>
    <t>04010307011500004</t>
  </si>
  <si>
    <t>04010307011500007</t>
  </si>
  <si>
    <t>04010307061500006</t>
  </si>
  <si>
    <t>04010307061500001</t>
  </si>
  <si>
    <t>24000912041500063</t>
  </si>
  <si>
    <t>07000912051500077</t>
  </si>
  <si>
    <t>07000912051500078</t>
  </si>
  <si>
    <t>07000912041500097</t>
  </si>
  <si>
    <t>24000912031500061</t>
  </si>
  <si>
    <t>15000221061500006</t>
  </si>
  <si>
    <t>05070221091500001</t>
  </si>
  <si>
    <t>27000221101500019</t>
  </si>
  <si>
    <t>28000221111500022</t>
  </si>
  <si>
    <t>28000221101500025</t>
  </si>
  <si>
    <t>25000221061500003</t>
  </si>
  <si>
    <t>07000912061500004</t>
  </si>
  <si>
    <t>02001009081500004</t>
  </si>
  <si>
    <t>07000912051500001</t>
  </si>
  <si>
    <t>24000912061500018</t>
  </si>
  <si>
    <t>14000912061500043</t>
  </si>
  <si>
    <t>14000912061500029</t>
  </si>
  <si>
    <t>14000912061500036</t>
  </si>
  <si>
    <t>14000912061500038</t>
  </si>
  <si>
    <t>14000912061500037</t>
  </si>
  <si>
    <t>14000912061500045</t>
  </si>
  <si>
    <t>14000912061500033</t>
  </si>
  <si>
    <t>14000912061500041</t>
  </si>
  <si>
    <t>14000912061500030</t>
  </si>
  <si>
    <t>14000912061500042</t>
  </si>
  <si>
    <t>14000912061500031</t>
  </si>
  <si>
    <t>17000915051500016</t>
  </si>
  <si>
    <t>02000920061500002</t>
  </si>
  <si>
    <t>24000912061500022</t>
  </si>
  <si>
    <t>26010915061500002</t>
  </si>
  <si>
    <t>05000915071500003</t>
  </si>
  <si>
    <t>19000912041500006</t>
  </si>
  <si>
    <t>24000912041500067</t>
  </si>
  <si>
    <t>05020912031500064</t>
  </si>
  <si>
    <t>13000912061500001</t>
  </si>
  <si>
    <t>05000912051500017</t>
  </si>
  <si>
    <t>05020912041500014</t>
  </si>
  <si>
    <t>07000912031500049</t>
  </si>
  <si>
    <t>15000912031500075</t>
  </si>
  <si>
    <t>21000912071500001</t>
  </si>
  <si>
    <t>07000901091500063</t>
  </si>
  <si>
    <t>15000912061500038</t>
  </si>
  <si>
    <t>07000915041500006</t>
  </si>
  <si>
    <t>07000912051500017</t>
  </si>
  <si>
    <t>13000912061500011</t>
  </si>
  <si>
    <t>26000912061500044</t>
  </si>
  <si>
    <t>24000221051500004</t>
  </si>
  <si>
    <t>14000912011500003</t>
  </si>
  <si>
    <t>14000912011500005</t>
  </si>
  <si>
    <t>26010912041500006</t>
  </si>
  <si>
    <t>26000912011500039</t>
  </si>
  <si>
    <t>04000221121500027</t>
  </si>
  <si>
    <t>15000912011500007</t>
  </si>
  <si>
    <t>05020221071500006</t>
  </si>
  <si>
    <t>05020221091500001</t>
  </si>
  <si>
    <t>05020221051500009</t>
  </si>
  <si>
    <t>05020221081500001</t>
  </si>
  <si>
    <t>08000221051500016</t>
  </si>
  <si>
    <t>06000205031500011</t>
  </si>
  <si>
    <t>13000221091500034</t>
  </si>
  <si>
    <t>24000221061500019</t>
  </si>
  <si>
    <t>19000221071500024</t>
  </si>
  <si>
    <t>05000221101500035</t>
  </si>
  <si>
    <t>24000912071500097</t>
  </si>
  <si>
    <t>16000221061500144</t>
  </si>
  <si>
    <t>26000912031500041</t>
  </si>
  <si>
    <t>26000912031500038</t>
  </si>
  <si>
    <t>05090912041500032</t>
  </si>
  <si>
    <t>04020915061500001</t>
  </si>
  <si>
    <t>15000912041500045</t>
  </si>
  <si>
    <t>26000912041500038</t>
  </si>
  <si>
    <t>26000912041500046</t>
  </si>
  <si>
    <t>17000915061500057</t>
  </si>
  <si>
    <t>17001009111500012</t>
  </si>
  <si>
    <t>26000912051500063</t>
  </si>
  <si>
    <t>06000912051500002</t>
  </si>
  <si>
    <t>06000221071500012</t>
  </si>
  <si>
    <t>08020221121500001</t>
  </si>
  <si>
    <t>17001010041500016</t>
  </si>
  <si>
    <t>03050912031500002</t>
  </si>
  <si>
    <t>04010307061500026</t>
  </si>
  <si>
    <t>03020221091500001</t>
  </si>
  <si>
    <t>27001011051500002</t>
  </si>
  <si>
    <t>19020221121500001</t>
  </si>
  <si>
    <t>04000221101500017</t>
  </si>
  <si>
    <t>05090912071500069</t>
  </si>
  <si>
    <t>21000221121500004</t>
  </si>
  <si>
    <t>05000221011500088</t>
  </si>
  <si>
    <t>23000922081500001</t>
  </si>
  <si>
    <t>07000912041500048</t>
  </si>
  <si>
    <t>26000912031500064</t>
  </si>
  <si>
    <t>06000915061500015</t>
  </si>
  <si>
    <t>06000915061500016</t>
  </si>
  <si>
    <t>24000912041500003</t>
  </si>
  <si>
    <t>04021009011500002</t>
  </si>
  <si>
    <t>05090912071500097</t>
  </si>
  <si>
    <t>02000221061500033</t>
  </si>
  <si>
    <t>02000221021500175</t>
  </si>
  <si>
    <t>25000221061500024</t>
  </si>
  <si>
    <t>27000221041500022</t>
  </si>
  <si>
    <t>02000221021500039</t>
  </si>
  <si>
    <t>26000912011500082</t>
  </si>
  <si>
    <t>26000912011500085</t>
  </si>
  <si>
    <t>09000221051500012</t>
  </si>
  <si>
    <t>24000912041500006</t>
  </si>
  <si>
    <t>05000221091500065</t>
  </si>
  <si>
    <t>15000912041500002</t>
  </si>
  <si>
    <t>07000912071500014</t>
  </si>
  <si>
    <t>24000912061500020</t>
  </si>
  <si>
    <t>26000912051500026</t>
  </si>
  <si>
    <t>13000912051500001</t>
  </si>
  <si>
    <t>15000912051500052</t>
  </si>
  <si>
    <t>05000221021500017</t>
  </si>
  <si>
    <t>18000221101500002</t>
  </si>
  <si>
    <t>18000221091500001</t>
  </si>
  <si>
    <t>24000912011500032</t>
  </si>
  <si>
    <t>24000912011500022</t>
  </si>
  <si>
    <t>24000912011500024</t>
  </si>
  <si>
    <t>19011009051500001</t>
  </si>
  <si>
    <t>07000912071500071</t>
  </si>
  <si>
    <t>24000912071500002</t>
  </si>
  <si>
    <t>05011009021500001</t>
  </si>
  <si>
    <t>07001009111500001</t>
  </si>
  <si>
    <t>04011009101500002</t>
  </si>
  <si>
    <t>04011009101500004</t>
  </si>
  <si>
    <t>24000912041500040</t>
  </si>
  <si>
    <t>17000912041500001</t>
  </si>
  <si>
    <t>07000912041500046</t>
  </si>
  <si>
    <t>07000912041500044</t>
  </si>
  <si>
    <t>25000221021500021</t>
  </si>
  <si>
    <t>07000912051500034</t>
  </si>
  <si>
    <t>05000912051500001</t>
  </si>
  <si>
    <t>14000912061500019</t>
  </si>
  <si>
    <t>14000912071500002</t>
  </si>
  <si>
    <t>24000912051500047</t>
  </si>
  <si>
    <t>26000912051500018</t>
  </si>
  <si>
    <t>05090912061500010</t>
  </si>
  <si>
    <t>24000912051500032</t>
  </si>
  <si>
    <t>05090912081500050</t>
  </si>
  <si>
    <t>07000912051500079</t>
  </si>
  <si>
    <t>24000912031500053</t>
  </si>
  <si>
    <t>07000912051500072</t>
  </si>
  <si>
    <t>26000912041500054</t>
  </si>
  <si>
    <t>07000912051500066</t>
  </si>
  <si>
    <t>06000915061500034</t>
  </si>
  <si>
    <t>06000915071500001</t>
  </si>
  <si>
    <t>17001009101500004</t>
  </si>
  <si>
    <t>19030915081500001</t>
  </si>
  <si>
    <t>05000221061500020</t>
  </si>
  <si>
    <t>17000915081500012</t>
  </si>
  <si>
    <t>18000915061500002</t>
  </si>
  <si>
    <t>18000915061500003</t>
  </si>
  <si>
    <t>26000912031500065</t>
  </si>
  <si>
    <t>07000912041500004</t>
  </si>
  <si>
    <t>04021009011500001</t>
  </si>
  <si>
    <t>05010912061500004</t>
  </si>
  <si>
    <t>27020915041500003</t>
  </si>
  <si>
    <t>26000912081500006</t>
  </si>
  <si>
    <t>08000221061500021</t>
  </si>
  <si>
    <t>08000221111500001</t>
  </si>
  <si>
    <t>07000912071500033</t>
  </si>
  <si>
    <t>24000912011500019</t>
  </si>
  <si>
    <t>03010221101500014</t>
  </si>
  <si>
    <t>04021009061500001</t>
  </si>
  <si>
    <t>03011009061500005</t>
  </si>
  <si>
    <t>08001010061500005</t>
  </si>
  <si>
    <t>07000915011500014</t>
  </si>
  <si>
    <t>17001010051500029</t>
  </si>
  <si>
    <t>05041009011500005</t>
  </si>
  <si>
    <t>05000221061500044</t>
  </si>
  <si>
    <t>10000221021500038</t>
  </si>
  <si>
    <t>24000912061500073</t>
  </si>
  <si>
    <t>24000912061500060</t>
  </si>
  <si>
    <t>24000912061500069</t>
  </si>
  <si>
    <t>15000912071500065</t>
  </si>
  <si>
    <t>15000912071500061</t>
  </si>
  <si>
    <t>15000918011500001</t>
  </si>
  <si>
    <t>26000221091500010</t>
  </si>
  <si>
    <t>25010912051500002</t>
  </si>
  <si>
    <t>04001009111500006</t>
  </si>
  <si>
    <t>19000221061500015</t>
  </si>
  <si>
    <t>07000221081500002</t>
  </si>
  <si>
    <t>27000221111500006</t>
  </si>
  <si>
    <t>12000912081500006</t>
  </si>
  <si>
    <t>17001009081500005</t>
  </si>
  <si>
    <t>03001010051500003</t>
  </si>
  <si>
    <t>07000912061500033</t>
  </si>
  <si>
    <t>24000912071500030</t>
  </si>
  <si>
    <t>14000912061500026</t>
  </si>
  <si>
    <t>27020221071500002</t>
  </si>
  <si>
    <t>21000221041500009</t>
  </si>
  <si>
    <t>27000221021500084</t>
  </si>
  <si>
    <t>27000221021500077</t>
  </si>
  <si>
    <t>27000221061500015</t>
  </si>
  <si>
    <t>07000301061500002</t>
  </si>
  <si>
    <t>07000301061500001</t>
  </si>
  <si>
    <t>03000221061500012</t>
  </si>
  <si>
    <t>07000901061500026</t>
  </si>
  <si>
    <t>24000912041500024</t>
  </si>
  <si>
    <t>15000221081500011</t>
  </si>
  <si>
    <t>05000221121500028</t>
  </si>
  <si>
    <t>12000109111500001</t>
  </si>
  <si>
    <t>07000901081500047</t>
  </si>
  <si>
    <t>07000901081500046</t>
  </si>
  <si>
    <t>07000901081500048</t>
  </si>
  <si>
    <t>07000901081500049</t>
  </si>
  <si>
    <t>25000221081500010</t>
  </si>
  <si>
    <t>17001010051500002</t>
  </si>
  <si>
    <t>09000221021500001</t>
  </si>
  <si>
    <t>23000912071500001</t>
  </si>
  <si>
    <t>24000912061500075</t>
  </si>
  <si>
    <t>15000912071500064</t>
  </si>
  <si>
    <t>27010221071500001</t>
  </si>
  <si>
    <t>24000912071500063</t>
  </si>
  <si>
    <t>24000912071500065</t>
  </si>
  <si>
    <t>24000912041500015</t>
  </si>
  <si>
    <t>07000221121500058</t>
  </si>
  <si>
    <t>07000221041500033</t>
  </si>
  <si>
    <t>13000221121500005</t>
  </si>
  <si>
    <t>22000221121500002</t>
  </si>
  <si>
    <t>24000912011500039</t>
  </si>
  <si>
    <t>26000912011500100</t>
  </si>
  <si>
    <t>17000915061500038</t>
  </si>
  <si>
    <t>09000912061500004</t>
  </si>
  <si>
    <t>26000912061500076</t>
  </si>
  <si>
    <t>05090912061500046</t>
  </si>
  <si>
    <t>09021402101500002</t>
  </si>
  <si>
    <t>15000912061500052</t>
  </si>
  <si>
    <t>24000912041500007</t>
  </si>
  <si>
    <t>16000221011500025</t>
  </si>
  <si>
    <t>06000221011500027</t>
  </si>
  <si>
    <t>07000912041500036</t>
  </si>
  <si>
    <t>07000912041500030</t>
  </si>
  <si>
    <t>11000912041500002</t>
  </si>
  <si>
    <t>07000912041500028</t>
  </si>
  <si>
    <t>20000221121500007</t>
  </si>
  <si>
    <t>27021010061500005</t>
  </si>
  <si>
    <t>07000901071500020</t>
  </si>
  <si>
    <t>07000901081500017</t>
  </si>
  <si>
    <t>07000901071500029</t>
  </si>
  <si>
    <t>07000901081500006</t>
  </si>
  <si>
    <t>07000901061500115</t>
  </si>
  <si>
    <t>07000901061500022</t>
  </si>
  <si>
    <t>07000901061500023</t>
  </si>
  <si>
    <t>07000901061500024</t>
  </si>
  <si>
    <t>26000912061500081</t>
  </si>
  <si>
    <t>21001009091500003</t>
  </si>
  <si>
    <t>24000912071500007</t>
  </si>
  <si>
    <t>15000912071500063</t>
  </si>
  <si>
    <t>15000912071500059</t>
  </si>
  <si>
    <t>05090912071500057</t>
  </si>
  <si>
    <t>27000221081500058</t>
  </si>
  <si>
    <t>16000221061500053</t>
  </si>
  <si>
    <t>07000912041500038</t>
  </si>
  <si>
    <t>16000221051500021</t>
  </si>
  <si>
    <t>05030915061500002</t>
  </si>
  <si>
    <t>26000912061500052</t>
  </si>
  <si>
    <t>14000912081500002</t>
  </si>
  <si>
    <t>17000221101500007</t>
  </si>
  <si>
    <t>05000221071500056</t>
  </si>
  <si>
    <t>25000221011500018</t>
  </si>
  <si>
    <t>25000221031500014</t>
  </si>
  <si>
    <t>23000205091400001</t>
  </si>
  <si>
    <t>07000912121500049</t>
  </si>
  <si>
    <t>17001010071500016</t>
  </si>
  <si>
    <t>27010221121500010</t>
  </si>
  <si>
    <t>03001010091500004</t>
  </si>
  <si>
    <t>15000912101500073</t>
  </si>
  <si>
    <t>05000221061500064</t>
  </si>
  <si>
    <t>05000221071500028</t>
  </si>
  <si>
    <t>05000221111500055</t>
  </si>
  <si>
    <t>04000221031500056</t>
  </si>
  <si>
    <t>04000221091500039</t>
  </si>
  <si>
    <t>05030221091500002</t>
  </si>
  <si>
    <t>14000221121500001</t>
  </si>
  <si>
    <t>14000221061500008</t>
  </si>
  <si>
    <t>14000221031500002</t>
  </si>
  <si>
    <t>27010221011500001</t>
  </si>
  <si>
    <t>27000221051500052</t>
  </si>
  <si>
    <t>27000221041500006</t>
  </si>
  <si>
    <t>27000221111500090</t>
  </si>
  <si>
    <t>02000221121500007</t>
  </si>
  <si>
    <t>24000912041500011</t>
  </si>
  <si>
    <t>05010221111500002</t>
  </si>
  <si>
    <t>11000221081500015</t>
  </si>
  <si>
    <t>25000221071500027</t>
  </si>
  <si>
    <t>07000912041500090</t>
  </si>
  <si>
    <t>07000912041500088</t>
  </si>
  <si>
    <t>06000915061500039</t>
  </si>
  <si>
    <t>06000915061500040</t>
  </si>
  <si>
    <t>15000915081500001</t>
  </si>
  <si>
    <t>17000915081500024</t>
  </si>
  <si>
    <t>26000912051500015</t>
  </si>
  <si>
    <t>05090912061500022</t>
  </si>
  <si>
    <t>07000912051500002</t>
  </si>
  <si>
    <t>05090912061500018</t>
  </si>
  <si>
    <t>24000912051500023</t>
  </si>
  <si>
    <t>02000912061500001</t>
  </si>
  <si>
    <t>04010307011500022</t>
  </si>
  <si>
    <t>22000221111500010</t>
  </si>
  <si>
    <t>07000901061500110</t>
  </si>
  <si>
    <t>07000901061500071</t>
  </si>
  <si>
    <t>07000901061500072</t>
  </si>
  <si>
    <t>24000221021500019</t>
  </si>
  <si>
    <t>10000221051500018</t>
  </si>
  <si>
    <t>10000221021500017</t>
  </si>
  <si>
    <t>10000221121500047</t>
  </si>
  <si>
    <t>24000221021500012</t>
  </si>
  <si>
    <t>03000221011500036</t>
  </si>
  <si>
    <t>07000221091500047</t>
  </si>
  <si>
    <t>07000221111500052</t>
  </si>
  <si>
    <t>07000221121500061</t>
  </si>
  <si>
    <t>18000221081500001</t>
  </si>
  <si>
    <t>19000221061500004</t>
  </si>
  <si>
    <t>03010915081500001</t>
  </si>
  <si>
    <t>09010915081500001</t>
  </si>
  <si>
    <t>27000221071500027</t>
  </si>
  <si>
    <t>15000221081500009</t>
  </si>
  <si>
    <t>27000221061500130</t>
  </si>
  <si>
    <t>16000221091500003</t>
  </si>
  <si>
    <t>24000912071500092</t>
  </si>
  <si>
    <t>07000221051500077</t>
  </si>
  <si>
    <t>07000221051500078</t>
  </si>
  <si>
    <t>20000221051500013</t>
  </si>
  <si>
    <t>12000221111500011</t>
  </si>
  <si>
    <t>06000221041500017</t>
  </si>
  <si>
    <t>13000221121500017</t>
  </si>
  <si>
    <t>11000221061500015</t>
  </si>
  <si>
    <t>11000221091500003</t>
  </si>
  <si>
    <t>11000221111500016</t>
  </si>
  <si>
    <t>06000915061500023</t>
  </si>
  <si>
    <t>03000912011500001</t>
  </si>
  <si>
    <t>15001010031500006</t>
  </si>
  <si>
    <t>15001010031500005</t>
  </si>
  <si>
    <t>04001009101500007</t>
  </si>
  <si>
    <t>12000913071500001</t>
  </si>
  <si>
    <t>15000913041500005</t>
  </si>
  <si>
    <t>15000913041500010</t>
  </si>
  <si>
    <t>27020915081500002</t>
  </si>
  <si>
    <t>05010912061500005</t>
  </si>
  <si>
    <t>07000912051500028</t>
  </si>
  <si>
    <t>19000221081500018</t>
  </si>
  <si>
    <t>04001009071500001</t>
  </si>
  <si>
    <t>06000221111500013</t>
  </si>
  <si>
    <t>07000221101500028</t>
  </si>
  <si>
    <t>02000221091500001</t>
  </si>
  <si>
    <t>16000221041500040</t>
  </si>
  <si>
    <t>09000221081500030</t>
  </si>
  <si>
    <t>15000221121400027</t>
  </si>
  <si>
    <t>24000912011500011</t>
  </si>
  <si>
    <t>24000912011500013</t>
  </si>
  <si>
    <t>21000221051500004</t>
  </si>
  <si>
    <t>25000912011500001</t>
  </si>
  <si>
    <t>05090912071500001</t>
  </si>
  <si>
    <t>05090912071500027</t>
  </si>
  <si>
    <t>07000912091500007</t>
  </si>
  <si>
    <t>05020221091500015</t>
  </si>
  <si>
    <t>25000221091500031</t>
  </si>
  <si>
    <t>10000205101500001</t>
  </si>
  <si>
    <t>16000205021500004</t>
  </si>
  <si>
    <t>05001009101500006</t>
  </si>
  <si>
    <t>05001009091500015</t>
  </si>
  <si>
    <t>05001009121500012</t>
  </si>
  <si>
    <t>03000922081500001</t>
  </si>
  <si>
    <t>07000912041500006</t>
  </si>
  <si>
    <t>26000221031500012</t>
  </si>
  <si>
    <t>07000221031500011</t>
  </si>
  <si>
    <t>07000901091500059</t>
  </si>
  <si>
    <t>07000901091500060</t>
  </si>
  <si>
    <t>20000918011500002</t>
  </si>
  <si>
    <t>07000912051500003</t>
  </si>
  <si>
    <t>17000915061500016</t>
  </si>
  <si>
    <t>16000221061500039</t>
  </si>
  <si>
    <t>08000912051500001</t>
  </si>
  <si>
    <t>15000912061500011</t>
  </si>
  <si>
    <t>17000915061500040</t>
  </si>
  <si>
    <t>05000912081500002</t>
  </si>
  <si>
    <t>25010912081500001</t>
  </si>
  <si>
    <t>20001203091500001</t>
  </si>
  <si>
    <t>13000912061500013</t>
  </si>
  <si>
    <t>09001402061500001</t>
  </si>
  <si>
    <t>11050221071500002</t>
  </si>
  <si>
    <t>08000221061500012</t>
  </si>
  <si>
    <t>08000221121500002</t>
  </si>
  <si>
    <t>09000221011500018</t>
  </si>
  <si>
    <t>06000221011500028</t>
  </si>
  <si>
    <t>06000221011500026</t>
  </si>
  <si>
    <t>19010912041500006</t>
  </si>
  <si>
    <t>07000912041500034</t>
  </si>
  <si>
    <t>07000912041500031</t>
  </si>
  <si>
    <t>07000912041500039</t>
  </si>
  <si>
    <t>07000912041500037</t>
  </si>
  <si>
    <t>04020915071500006</t>
  </si>
  <si>
    <t>04000221081500029</t>
  </si>
  <si>
    <t>24000913091500001</t>
  </si>
  <si>
    <t>21001009091500002</t>
  </si>
  <si>
    <t>14000912061500024</t>
  </si>
  <si>
    <t>14000912061500025</t>
  </si>
  <si>
    <t>14000912071500003</t>
  </si>
  <si>
    <t>27000221081500042</t>
  </si>
  <si>
    <t>27000221081500056</t>
  </si>
  <si>
    <t>07000901061500116</t>
  </si>
  <si>
    <t>07000901061500019</t>
  </si>
  <si>
    <t>19000912061500008</t>
  </si>
  <si>
    <t>19000912061500007</t>
  </si>
  <si>
    <t>14000912061500022</t>
  </si>
  <si>
    <t>27000221101500074</t>
  </si>
  <si>
    <t>04040922101500003</t>
  </si>
  <si>
    <t>27000221081500067</t>
  </si>
  <si>
    <t>07000912041500027</t>
  </si>
  <si>
    <t>17000915061500032</t>
  </si>
  <si>
    <t>05090912071500073</t>
  </si>
  <si>
    <t>05090912071500071</t>
  </si>
  <si>
    <t>27011009081500002</t>
  </si>
  <si>
    <t>05090912071500039</t>
  </si>
  <si>
    <t>26010221071500013</t>
  </si>
  <si>
    <t>02000221101500022</t>
  </si>
  <si>
    <t>16000221011500026</t>
  </si>
  <si>
    <t>16000221011500030</t>
  </si>
  <si>
    <t>04020915071500001</t>
  </si>
  <si>
    <t>03000221061500027</t>
  </si>
  <si>
    <t>05000221111500057</t>
  </si>
  <si>
    <t>24000912011500061</t>
  </si>
  <si>
    <t>15000912011500053</t>
  </si>
  <si>
    <t>15000912011500052</t>
  </si>
  <si>
    <t>07000221121500004</t>
  </si>
  <si>
    <t>26000221081500002</t>
  </si>
  <si>
    <t>07000901111500096</t>
  </si>
  <si>
    <t>17001009121500004</t>
  </si>
  <si>
    <t>17000915061500009</t>
  </si>
  <si>
    <t>06000221061500052</t>
  </si>
  <si>
    <t>24000912061500067</t>
  </si>
  <si>
    <t>24000912071500074</t>
  </si>
  <si>
    <t>07000912071500023</t>
  </si>
  <si>
    <t>26000912071500044</t>
  </si>
  <si>
    <t>16000221061500105</t>
  </si>
  <si>
    <t>24000912041500014</t>
  </si>
  <si>
    <t>06000221051500004</t>
  </si>
  <si>
    <t>15001009111500003</t>
  </si>
  <si>
    <t>22001010111500003</t>
  </si>
  <si>
    <t>27000221081500057</t>
  </si>
  <si>
    <t>13000912061500005</t>
  </si>
  <si>
    <t>20000221111500014</t>
  </si>
  <si>
    <t>20000221071500015</t>
  </si>
  <si>
    <t>24000912011500051</t>
  </si>
  <si>
    <t>05090912091500025</t>
  </si>
  <si>
    <t>02000912091500002</t>
  </si>
  <si>
    <t>24000912101500044</t>
  </si>
  <si>
    <t>15000912101500032</t>
  </si>
  <si>
    <t>15000912101500025</t>
  </si>
  <si>
    <t>07000912091500058</t>
  </si>
  <si>
    <t>07000221091500049</t>
  </si>
  <si>
    <t>07000912121500020</t>
  </si>
  <si>
    <t>03011010101500012</t>
  </si>
  <si>
    <t>06000221101500052</t>
  </si>
  <si>
    <t>15000912071500116</t>
  </si>
  <si>
    <t>05000221111500060</t>
  </si>
  <si>
    <t>27000221091500047</t>
  </si>
  <si>
    <t>24000912081500063</t>
  </si>
  <si>
    <t>24000912091500014</t>
  </si>
  <si>
    <t>26000912091500036</t>
  </si>
  <si>
    <t>15001009121500003</t>
  </si>
  <si>
    <t>27020915081500035</t>
  </si>
  <si>
    <t>04000915081500004</t>
  </si>
  <si>
    <t>27020915081500024</t>
  </si>
  <si>
    <t>05021009091500005</t>
  </si>
  <si>
    <t>06000912091500002</t>
  </si>
  <si>
    <t>24000912091500061</t>
  </si>
  <si>
    <t>24000912091500085</t>
  </si>
  <si>
    <t>07000901111500014</t>
  </si>
  <si>
    <t>08000912081500002</t>
  </si>
  <si>
    <t>24000912081500043</t>
  </si>
  <si>
    <t>16000221081500046</t>
  </si>
  <si>
    <t>17000221101500005</t>
  </si>
  <si>
    <t>24000912091500051</t>
  </si>
  <si>
    <t>24000912091500050</t>
  </si>
  <si>
    <t>24000912091500069</t>
  </si>
  <si>
    <t>24000912091500032</t>
  </si>
  <si>
    <t>24000912091500033</t>
  </si>
  <si>
    <t>25000221081500038</t>
  </si>
  <si>
    <t>17000915061500054</t>
  </si>
  <si>
    <t>05001009061500011</t>
  </si>
  <si>
    <t>06000221091500003</t>
  </si>
  <si>
    <t>11000919091500001</t>
  </si>
  <si>
    <t>14000912091500011</t>
  </si>
  <si>
    <t>14000912091500005</t>
  </si>
  <si>
    <t>26000912081500066</t>
  </si>
  <si>
    <t>05010912081500003</t>
  </si>
  <si>
    <t>07000912101500036</t>
  </si>
  <si>
    <t>07000912101500040</t>
  </si>
  <si>
    <t>26000912081500045</t>
  </si>
  <si>
    <t>04001010071500004</t>
  </si>
  <si>
    <t>26010221081500005</t>
  </si>
  <si>
    <t>04000221121500038</t>
  </si>
  <si>
    <t>23000923081500001</t>
  </si>
  <si>
    <t>10000221121500045</t>
  </si>
  <si>
    <t>15000912081500046</t>
  </si>
  <si>
    <t>15000912081500040</t>
  </si>
  <si>
    <t>15000912081500039</t>
  </si>
  <si>
    <t>15000912081500038</t>
  </si>
  <si>
    <t>10000912021500001</t>
  </si>
  <si>
    <t>26000912091500041</t>
  </si>
  <si>
    <t>15000912091500056</t>
  </si>
  <si>
    <t>05010915101500004</t>
  </si>
  <si>
    <t>05010915101500002</t>
  </si>
  <si>
    <t>05010915101500003</t>
  </si>
  <si>
    <t>27020915101500019</t>
  </si>
  <si>
    <t>04030221121500003</t>
  </si>
  <si>
    <t>04040221101500001</t>
  </si>
  <si>
    <t>22001010081500009</t>
  </si>
  <si>
    <t>23000221111500003</t>
  </si>
  <si>
    <t>05001009071500010</t>
  </si>
  <si>
    <t>16000221051500022</t>
  </si>
  <si>
    <t>05020221091500003</t>
  </si>
  <si>
    <t>05020221071500005</t>
  </si>
  <si>
    <t>22001009101500003</t>
  </si>
  <si>
    <t>24000912091500042</t>
  </si>
  <si>
    <t>03001010101500043</t>
  </si>
  <si>
    <t>04010307081500004</t>
  </si>
  <si>
    <t>04010307081500007</t>
  </si>
  <si>
    <t>05070221121500001</t>
  </si>
  <si>
    <t>17000221071500003</t>
  </si>
  <si>
    <t>22001009121500002</t>
  </si>
  <si>
    <t>22001009121500001</t>
  </si>
  <si>
    <t>20000919091500022</t>
  </si>
  <si>
    <t>20000919081500010</t>
  </si>
  <si>
    <t>15001009091500002</t>
  </si>
  <si>
    <t>24020912081500002</t>
  </si>
  <si>
    <t>05090912081500037</t>
  </si>
  <si>
    <t>27020912081500001</t>
  </si>
  <si>
    <t>19000912091500001</t>
  </si>
  <si>
    <t>26010221061500008</t>
  </si>
  <si>
    <t>26010221061500006</t>
  </si>
  <si>
    <t>26010221071500018</t>
  </si>
  <si>
    <t>03051009121500001</t>
  </si>
  <si>
    <t>06000221091500033</t>
  </si>
  <si>
    <t>13000221091500009</t>
  </si>
  <si>
    <t>13000221121500019</t>
  </si>
  <si>
    <t>06000221091500006</t>
  </si>
  <si>
    <t>24000912091500022</t>
  </si>
  <si>
    <t>02000912081500003</t>
  </si>
  <si>
    <t>15000912081500048</t>
  </si>
  <si>
    <t>15000912081500036</t>
  </si>
  <si>
    <t>07000901111500031</t>
  </si>
  <si>
    <t>06000221091500053</t>
  </si>
  <si>
    <t>26000912061500019</t>
  </si>
  <si>
    <t>17000915061500006</t>
  </si>
  <si>
    <t>07000912081500107</t>
  </si>
  <si>
    <t>24000912081500027</t>
  </si>
  <si>
    <t>15000912101500019</t>
  </si>
  <si>
    <t>24000912101500060</t>
  </si>
  <si>
    <t>05071009111500001</t>
  </si>
  <si>
    <t>27000221091500037</t>
  </si>
  <si>
    <t>05000221091500043</t>
  </si>
  <si>
    <t>16000221031500122</t>
  </si>
  <si>
    <t>16000221051500041</t>
  </si>
  <si>
    <t>08030912081500001</t>
  </si>
  <si>
    <t>12000912081500004</t>
  </si>
  <si>
    <t>14000912081500012</t>
  </si>
  <si>
    <t>19000912091500003</t>
  </si>
  <si>
    <t>24000912091500073</t>
  </si>
  <si>
    <t>23000221091500014</t>
  </si>
  <si>
    <t>03011010111500014</t>
  </si>
  <si>
    <t>05070915101500002</t>
  </si>
  <si>
    <t>05070915101500001</t>
  </si>
  <si>
    <t>27000307121500014</t>
  </si>
  <si>
    <t>03040915081500001</t>
  </si>
  <si>
    <t>04040221081500005</t>
  </si>
  <si>
    <t>19010912091500016</t>
  </si>
  <si>
    <t>26000912091500046</t>
  </si>
  <si>
    <t>15000912091500065</t>
  </si>
  <si>
    <t>26000912091500030</t>
  </si>
  <si>
    <t>15000912091500053</t>
  </si>
  <si>
    <t>16000221101500038</t>
  </si>
  <si>
    <t>08030912091500003</t>
  </si>
  <si>
    <t>08030912081500002</t>
  </si>
  <si>
    <t>24000912081500016</t>
  </si>
  <si>
    <t>24000912081500044</t>
  </si>
  <si>
    <t>07000912081500018</t>
  </si>
  <si>
    <t>24000912081500020</t>
  </si>
  <si>
    <t>20000221121500033</t>
  </si>
  <si>
    <t>06000221081500005</t>
  </si>
  <si>
    <t>17000915061500055</t>
  </si>
  <si>
    <t>07000221101500019</t>
  </si>
  <si>
    <t>15000912081500026</t>
  </si>
  <si>
    <t>16000221061500045</t>
  </si>
  <si>
    <t>13000221061500029</t>
  </si>
  <si>
    <t>05011009121500001</t>
  </si>
  <si>
    <t>16000221081500079</t>
  </si>
  <si>
    <t>03000221101500020</t>
  </si>
  <si>
    <t>27000221091500009</t>
  </si>
  <si>
    <t>04031009091500005</t>
  </si>
  <si>
    <t>04040922111500002</t>
  </si>
  <si>
    <t>24000912081500060</t>
  </si>
  <si>
    <t>07000912091500078</t>
  </si>
  <si>
    <t>03040915071500004</t>
  </si>
  <si>
    <t>20000221051500012</t>
  </si>
  <si>
    <t>20000221061500003</t>
  </si>
  <si>
    <t>06000221101500055</t>
  </si>
  <si>
    <t>09000221051500013</t>
  </si>
  <si>
    <t>27020915081500005</t>
  </si>
  <si>
    <t>10000221071500012</t>
  </si>
  <si>
    <t>06000221101500090</t>
  </si>
  <si>
    <t>20000221121500023</t>
  </si>
  <si>
    <t>09000221081500024</t>
  </si>
  <si>
    <t>26000912081500065</t>
  </si>
  <si>
    <t>07000912081500050</t>
  </si>
  <si>
    <t>15000912091500025</t>
  </si>
  <si>
    <t>15000912091500006</t>
  </si>
  <si>
    <t>07000901111500025</t>
  </si>
  <si>
    <t>07000901111500026</t>
  </si>
  <si>
    <t>06000915121500022</t>
  </si>
  <si>
    <t>27000307111500006</t>
  </si>
  <si>
    <t>15000912091500061</t>
  </si>
  <si>
    <t>27020915081500030</t>
  </si>
  <si>
    <t>15000912091500027</t>
  </si>
  <si>
    <t>15000912081500081</t>
  </si>
  <si>
    <t>16000221051500112</t>
  </si>
  <si>
    <t>16000221091500009</t>
  </si>
  <si>
    <t>07000912051500013</t>
  </si>
  <si>
    <t>24000912051500026</t>
  </si>
  <si>
    <t>07000912051500012</t>
  </si>
  <si>
    <t>07000901101500058</t>
  </si>
  <si>
    <t>07000901101500094</t>
  </si>
  <si>
    <t>10001009091500011</t>
  </si>
  <si>
    <t>07000901091500099</t>
  </si>
  <si>
    <t>07000901091500101</t>
  </si>
  <si>
    <t>07000901091500100</t>
  </si>
  <si>
    <t>17001010111500014</t>
  </si>
  <si>
    <t>06000221061500015</t>
  </si>
  <si>
    <t>26010221071500006</t>
  </si>
  <si>
    <t>26010221111500025</t>
  </si>
  <si>
    <t>26010221081500004</t>
  </si>
  <si>
    <t>04011010101500002</t>
  </si>
  <si>
    <t>04030915101500001</t>
  </si>
  <si>
    <t>27000221101500051</t>
  </si>
  <si>
    <t>15000221081500020</t>
  </si>
  <si>
    <t>05090912071500037</t>
  </si>
  <si>
    <t>05090912081500026</t>
  </si>
  <si>
    <t>08001010061500001</t>
  </si>
  <si>
    <t>24000912071500079</t>
  </si>
  <si>
    <t>19000912071500001</t>
  </si>
  <si>
    <t>15000912071500029</t>
  </si>
  <si>
    <t>15000912071500027</t>
  </si>
  <si>
    <t>15000912071500038</t>
  </si>
  <si>
    <t>23000221101500005</t>
  </si>
  <si>
    <t>22001010071500002</t>
  </si>
  <si>
    <t>10000221121500050</t>
  </si>
  <si>
    <t>02000920111500001</t>
  </si>
  <si>
    <t>02000920091500001</t>
  </si>
  <si>
    <t>20000919081500004</t>
  </si>
  <si>
    <t>20000919081500003</t>
  </si>
  <si>
    <t>24001010061500006</t>
  </si>
  <si>
    <t>26000912071500047</t>
  </si>
  <si>
    <t>26000912071500045</t>
  </si>
  <si>
    <t>22001009051500002</t>
  </si>
  <si>
    <t>07000912051500052</t>
  </si>
  <si>
    <t>24000923061500001</t>
  </si>
  <si>
    <t>07000901111500034</t>
  </si>
  <si>
    <t>07000901111500035</t>
  </si>
  <si>
    <t>07000901111500033</t>
  </si>
  <si>
    <t>07000901111500037</t>
  </si>
  <si>
    <t>07000901101500002</t>
  </si>
  <si>
    <t>07000901101500003</t>
  </si>
  <si>
    <t>07000901111500024</t>
  </si>
  <si>
    <t>07000901111500059</t>
  </si>
  <si>
    <t>07000901111500023</t>
  </si>
  <si>
    <t>07000901101500034</t>
  </si>
  <si>
    <t>04001009111500001</t>
  </si>
  <si>
    <t>27020915091500027</t>
  </si>
  <si>
    <t>06000221071500034</t>
  </si>
  <si>
    <t>12001010111500005</t>
  </si>
  <si>
    <t>13030912081500002</t>
  </si>
  <si>
    <t>27011009071500001</t>
  </si>
  <si>
    <t>26001010111500011</t>
  </si>
  <si>
    <t>05021009011500001</t>
  </si>
  <si>
    <t>07000901031500052</t>
  </si>
  <si>
    <t>07000901031500053</t>
  </si>
  <si>
    <t>04010915021500001</t>
  </si>
  <si>
    <t>08011009101500001</t>
  </si>
  <si>
    <t>06000917051500008</t>
  </si>
  <si>
    <t>07000901101500103</t>
  </si>
  <si>
    <t>04000221091500019</t>
  </si>
  <si>
    <t>19021009121500001</t>
  </si>
  <si>
    <t>04001009031500005</t>
  </si>
  <si>
    <t>24000221051500009</t>
  </si>
  <si>
    <t>24000221051500007</t>
  </si>
  <si>
    <t>04000221061500049</t>
  </si>
  <si>
    <t>19011009091500001</t>
  </si>
  <si>
    <t>24000912011500035</t>
  </si>
  <si>
    <t>05090912081500012</t>
  </si>
  <si>
    <t>28000221101500019</t>
  </si>
  <si>
    <t>27000221071500002</t>
  </si>
  <si>
    <t>07000901101500018</t>
  </si>
  <si>
    <t>07000901111500081</t>
  </si>
  <si>
    <t>07000901121500001</t>
  </si>
  <si>
    <t>07000901101500004</t>
  </si>
  <si>
    <t>07000901091500112</t>
  </si>
  <si>
    <t>25000221101500008</t>
  </si>
  <si>
    <t>06000221121500012</t>
  </si>
  <si>
    <t>28000221111500011</t>
  </si>
  <si>
    <t>04031009091500001</t>
  </si>
  <si>
    <t>04010307101500025</t>
  </si>
  <si>
    <t>03000221121500006</t>
  </si>
  <si>
    <t>15000912101500029</t>
  </si>
  <si>
    <t>15000912101500023</t>
  </si>
  <si>
    <t>15000912091500068</t>
  </si>
  <si>
    <t>10000221121500027</t>
  </si>
  <si>
    <t>26000912111500057</t>
  </si>
  <si>
    <t>17000915081500031</t>
  </si>
  <si>
    <t>14001010101500001</t>
  </si>
  <si>
    <t>03041009111500005</t>
  </si>
  <si>
    <t>06000221091500045</t>
  </si>
  <si>
    <t>06000221101500012</t>
  </si>
  <si>
    <t>04010307091500006</t>
  </si>
  <si>
    <t>09000221111500008</t>
  </si>
  <si>
    <t>20011010121500002</t>
  </si>
  <si>
    <t>05090912081500055</t>
  </si>
  <si>
    <t>05001009121500018</t>
  </si>
  <si>
    <t>05000221091500061</t>
  </si>
  <si>
    <t>06000221101500046</t>
  </si>
  <si>
    <t>04030915081500002</t>
  </si>
  <si>
    <t>10001009101500003</t>
  </si>
  <si>
    <t>24000912111500052</t>
  </si>
  <si>
    <t>03051009111500001</t>
  </si>
  <si>
    <t>27020915101500021</t>
  </si>
  <si>
    <t>04010307091500019</t>
  </si>
  <si>
    <t>17001010111500013</t>
  </si>
  <si>
    <t>04010307101500031</t>
  </si>
  <si>
    <t>04010307101500028</t>
  </si>
  <si>
    <t>04010307101500029</t>
  </si>
  <si>
    <t>07000912101500039</t>
  </si>
  <si>
    <t>05090912091500034</t>
  </si>
  <si>
    <t>05090912091500039</t>
  </si>
  <si>
    <t>04021010111500001</t>
  </si>
  <si>
    <t>08000221091500009</t>
  </si>
  <si>
    <t>09000221101500013</t>
  </si>
  <si>
    <t>06000221111500038</t>
  </si>
  <si>
    <t>16000221101500067</t>
  </si>
  <si>
    <t>06000915121500028</t>
  </si>
  <si>
    <t>06000915121500031</t>
  </si>
  <si>
    <t>27000221101500054</t>
  </si>
  <si>
    <t>10001009111500010</t>
  </si>
  <si>
    <t>10001009101500004</t>
  </si>
  <si>
    <t>24000912111500050</t>
  </si>
  <si>
    <t>15000915061500001</t>
  </si>
  <si>
    <t>06000221081500042</t>
  </si>
  <si>
    <t>24000912081500015</t>
  </si>
  <si>
    <t>24000912081500021</t>
  </si>
  <si>
    <t>07000912101500041</t>
  </si>
  <si>
    <t>24010912091500002</t>
  </si>
  <si>
    <t>05090912091500040</t>
  </si>
  <si>
    <t>07000901121500056</t>
  </si>
  <si>
    <t>07000901111500052</t>
  </si>
  <si>
    <t>04000915081500003</t>
  </si>
  <si>
    <t>10001405101700012</t>
  </si>
  <si>
    <t>11001405101700125</t>
  </si>
  <si>
    <t>11001402111700001</t>
  </si>
  <si>
    <t>11001405101700022</t>
  </si>
  <si>
    <t>05091405101700002</t>
  </si>
  <si>
    <t>05011405101700004</t>
  </si>
  <si>
    <t>06001405101700016</t>
  </si>
  <si>
    <t>06001405101700017</t>
  </si>
  <si>
    <t>06001405101700019</t>
  </si>
  <si>
    <t>11001405101700024</t>
  </si>
  <si>
    <t>03011405101700001</t>
  </si>
  <si>
    <t>11001405101700025</t>
  </si>
  <si>
    <t>15001010041700003</t>
  </si>
  <si>
    <t>10000221071700042</t>
  </si>
  <si>
    <t>22000221011700005</t>
  </si>
  <si>
    <t>22000221071700003</t>
  </si>
  <si>
    <t>03031009011700001</t>
  </si>
  <si>
    <t>11050221041700002</t>
  </si>
  <si>
    <t>11010221021700002</t>
  </si>
  <si>
    <t>05020221031700005</t>
  </si>
  <si>
    <t>09021010121600001</t>
  </si>
  <si>
    <t>05000221081700052</t>
  </si>
  <si>
    <t>05000221021700017</t>
  </si>
  <si>
    <t>05000221011700022</t>
  </si>
  <si>
    <t>07000901011700048</t>
  </si>
  <si>
    <t>07000901011700036</t>
  </si>
  <si>
    <t>05001010091700002</t>
  </si>
  <si>
    <t>05000221041700035</t>
  </si>
  <si>
    <t>03001010101700026</t>
  </si>
  <si>
    <t>03001402051700017</t>
  </si>
  <si>
    <t>02030401011700001</t>
  </si>
  <si>
    <t>17001010121700006</t>
  </si>
  <si>
    <t>19011010011700001</t>
  </si>
  <si>
    <t>03000205051700002</t>
  </si>
  <si>
    <t>05000221031700023</t>
  </si>
  <si>
    <t>05000221081700011</t>
  </si>
  <si>
    <t>22000122091700001</t>
  </si>
  <si>
    <t>15000221031700015</t>
  </si>
  <si>
    <t>27000221081700001</t>
  </si>
  <si>
    <t>07000901011700005</t>
  </si>
  <si>
    <t>20000221011700002</t>
  </si>
  <si>
    <t>05001010051700002</t>
  </si>
  <si>
    <t>02000221101700006</t>
  </si>
  <si>
    <t>02000221081700004</t>
  </si>
  <si>
    <t>02000221011700005</t>
  </si>
  <si>
    <t>07000901021700005</t>
  </si>
  <si>
    <t>04021009041700002</t>
  </si>
  <si>
    <t>07000901061700093</t>
  </si>
  <si>
    <t>07000901071700094</t>
  </si>
  <si>
    <t>07000901031700103</t>
  </si>
  <si>
    <t>07000901031700020</t>
  </si>
  <si>
    <t>03001009021700001</t>
  </si>
  <si>
    <t>16000221111700017</t>
  </si>
  <si>
    <t>06000221061700011</t>
  </si>
  <si>
    <t>03000221021700004</t>
  </si>
  <si>
    <t>16021009061700002</t>
  </si>
  <si>
    <t>12030221051700001</t>
  </si>
  <si>
    <t>05000221021700010</t>
  </si>
  <si>
    <t>13010923031700004</t>
  </si>
  <si>
    <t>15001402031700002</t>
  </si>
  <si>
    <t>08000221021700018</t>
  </si>
  <si>
    <t>06000221091700052</t>
  </si>
  <si>
    <t>16000221021700028</t>
  </si>
  <si>
    <t>20000221101600017</t>
  </si>
  <si>
    <t>27021402111700002</t>
  </si>
  <si>
    <t>25000221011700030</t>
  </si>
  <si>
    <t>03000221061700001</t>
  </si>
  <si>
    <t>20020221111700001</t>
  </si>
  <si>
    <t>07001009021700013</t>
  </si>
  <si>
    <t>05021403091700001</t>
  </si>
  <si>
    <t>06000221031700032</t>
  </si>
  <si>
    <t>06000221011700010</t>
  </si>
  <si>
    <t>02000801101700001</t>
  </si>
  <si>
    <t>25000221011700006</t>
  </si>
  <si>
    <t>04040221091700004</t>
  </si>
  <si>
    <t>18000221011700002</t>
  </si>
  <si>
    <t>04041010051600003</t>
  </si>
  <si>
    <t>19000221121600006</t>
  </si>
  <si>
    <t>10001009081700017</t>
  </si>
  <si>
    <t>17001206111700001</t>
  </si>
  <si>
    <t>26001009071700001</t>
  </si>
  <si>
    <t>05020221091700011</t>
  </si>
  <si>
    <t>28000221031700011</t>
  </si>
  <si>
    <t>04040221111700002</t>
  </si>
  <si>
    <t>04040221101700005</t>
  </si>
  <si>
    <t>25010221061700001</t>
  </si>
  <si>
    <t>28000221021700006</t>
  </si>
  <si>
    <t>10000221031700005</t>
  </si>
  <si>
    <t>04051402111700004</t>
  </si>
  <si>
    <t>05000221071700003</t>
  </si>
  <si>
    <t>22001009011700006</t>
  </si>
  <si>
    <t>22001009011700007</t>
  </si>
  <si>
    <t>16000221041700033</t>
  </si>
  <si>
    <t>16000221121600028</t>
  </si>
  <si>
    <t>03001010081700019</t>
  </si>
  <si>
    <t>05000221101700031</t>
  </si>
  <si>
    <t>27020221031700006</t>
  </si>
  <si>
    <t>27020221091700005</t>
  </si>
  <si>
    <t>07000221031700031</t>
  </si>
  <si>
    <t>07000221021700035</t>
  </si>
  <si>
    <t>13010221021700003</t>
  </si>
  <si>
    <t>22000221071700004</t>
  </si>
  <si>
    <t>22000221051700003</t>
  </si>
  <si>
    <t>28000221021700027</t>
  </si>
  <si>
    <t>28000221011700002</t>
  </si>
  <si>
    <t>06000205041700004</t>
  </si>
  <si>
    <t>03011010071700025</t>
  </si>
  <si>
    <t>06000205121600006</t>
  </si>
  <si>
    <t>09001010111700001</t>
  </si>
  <si>
    <t>26001009111700002</t>
  </si>
  <si>
    <t>17001010101700019</t>
  </si>
  <si>
    <t>09000221101700007</t>
  </si>
  <si>
    <t>19011010091700002</t>
  </si>
  <si>
    <t>04011010071700001</t>
  </si>
  <si>
    <t>16000221041700016</t>
  </si>
  <si>
    <t>07000912011700073</t>
  </si>
  <si>
    <t>09000221041700001</t>
  </si>
  <si>
    <t>02000221111600025</t>
  </si>
  <si>
    <t>19020915121600002</t>
  </si>
  <si>
    <t>25000221111700006</t>
  </si>
  <si>
    <t>26000926091700002</t>
  </si>
  <si>
    <t>17001009121700002</t>
  </si>
  <si>
    <t>09000221051700025</t>
  </si>
  <si>
    <t>25000221081700022</t>
  </si>
  <si>
    <t>27000221061700018</t>
  </si>
  <si>
    <t>17001209121700001</t>
  </si>
  <si>
    <t>26001405071700003</t>
  </si>
  <si>
    <t>26001405071700004</t>
  </si>
  <si>
    <t>21000915071700006</t>
  </si>
  <si>
    <t>21000221101700008</t>
  </si>
  <si>
    <t>11001405071700034</t>
  </si>
  <si>
    <t>11001405071700039</t>
  </si>
  <si>
    <t>11001405091700035</t>
  </si>
  <si>
    <t>24000912101700064</t>
  </si>
  <si>
    <t>05090912101700062</t>
  </si>
  <si>
    <t>11000912101700013</t>
  </si>
  <si>
    <t>11000912111700001</t>
  </si>
  <si>
    <t>26000912101700026</t>
  </si>
  <si>
    <t>05090912101700066</t>
  </si>
  <si>
    <t>07000912101700090</t>
  </si>
  <si>
    <t>05090912111700057</t>
  </si>
  <si>
    <t>05090912101700079</t>
  </si>
  <si>
    <t>15000912101700066</t>
  </si>
  <si>
    <t>07000912121700096</t>
  </si>
  <si>
    <t>24000912101700097</t>
  </si>
  <si>
    <t>24000912101700094</t>
  </si>
  <si>
    <t>26000912101700045</t>
  </si>
  <si>
    <t>15000912101700072</t>
  </si>
  <si>
    <t>15000912101700075</t>
  </si>
  <si>
    <t>04021404071700004</t>
  </si>
  <si>
    <t>19001405091700002</t>
  </si>
  <si>
    <t>18001405091700002</t>
  </si>
  <si>
    <t>28001405091700007</t>
  </si>
  <si>
    <t>12001405091700016</t>
  </si>
  <si>
    <t>10001405091700003</t>
  </si>
  <si>
    <t>06001405091700019</t>
  </si>
  <si>
    <t>06001405091700016</t>
  </si>
  <si>
    <t>28001405091700013</t>
  </si>
  <si>
    <t>05001405091700007</t>
  </si>
  <si>
    <t>05000221031700004</t>
  </si>
  <si>
    <t>08000221011700012</t>
  </si>
  <si>
    <t>03011010021700017</t>
  </si>
  <si>
    <t>04001009011700009</t>
  </si>
  <si>
    <t>03051009031700002</t>
  </si>
  <si>
    <t>13030912121600008</t>
  </si>
  <si>
    <t>07001009011700006</t>
  </si>
  <si>
    <t>06000221121600037</t>
  </si>
  <si>
    <t>16000221011700048</t>
  </si>
  <si>
    <t>13010221021700002</t>
  </si>
  <si>
    <t>16000221061600014</t>
  </si>
  <si>
    <t>09000221011700011</t>
  </si>
  <si>
    <t>03001010041700026</t>
  </si>
  <si>
    <t>16000221021700015</t>
  </si>
  <si>
    <t>27000221021700001</t>
  </si>
  <si>
    <t>05000221061700050</t>
  </si>
  <si>
    <t>05000221101700059</t>
  </si>
  <si>
    <t>07000901011700057</t>
  </si>
  <si>
    <t>07000901011700058</t>
  </si>
  <si>
    <t>07000901011700015</t>
  </si>
  <si>
    <t>05000221071700048</t>
  </si>
  <si>
    <t>05000221041700011</t>
  </si>
  <si>
    <t>05000221011700008</t>
  </si>
  <si>
    <t>25000221011700023</t>
  </si>
  <si>
    <t>05000221091700016</t>
  </si>
  <si>
    <t>26000221031700001</t>
  </si>
  <si>
    <t>13000221031700004</t>
  </si>
  <si>
    <t>15000912011700014</t>
  </si>
  <si>
    <t>07000221041700015</t>
  </si>
  <si>
    <t>04041402121600004</t>
  </si>
  <si>
    <t>20000221061700017</t>
  </si>
  <si>
    <t>19031010121700001</t>
  </si>
  <si>
    <t>07000901011700028</t>
  </si>
  <si>
    <t>03011010041700007</t>
  </si>
  <si>
    <t>15001402071700005</t>
  </si>
  <si>
    <t>20011010121600004</t>
  </si>
  <si>
    <t>20011010121600002</t>
  </si>
  <si>
    <t>03001010041700011</t>
  </si>
  <si>
    <t>26001010081700003</t>
  </si>
  <si>
    <t>03000221121600002</t>
  </si>
  <si>
    <t>07000901071700097</t>
  </si>
  <si>
    <t>27000221081700042</t>
  </si>
  <si>
    <t>25000221021700022</t>
  </si>
  <si>
    <t>04051010051700001</t>
  </si>
  <si>
    <t>06000221031700023</t>
  </si>
  <si>
    <t>05000221031700076</t>
  </si>
  <si>
    <t>17001010081700020</t>
  </si>
  <si>
    <t>05000221121600051</t>
  </si>
  <si>
    <t>05000221031700065</t>
  </si>
  <si>
    <t>20040221121700009</t>
  </si>
  <si>
    <t>25000221041700005</t>
  </si>
  <si>
    <t>20040221111600001</t>
  </si>
  <si>
    <t>03001010021700002</t>
  </si>
  <si>
    <t>28000221091700002</t>
  </si>
  <si>
    <t>03000221111600013</t>
  </si>
  <si>
    <t>27010801041600003</t>
  </si>
  <si>
    <t>03011010121600003</t>
  </si>
  <si>
    <t>08000221021700019</t>
  </si>
  <si>
    <t>04010221081700001</t>
  </si>
  <si>
    <t>12000221061700001</t>
  </si>
  <si>
    <t>17000221041700008</t>
  </si>
  <si>
    <t>17001010091700016</t>
  </si>
  <si>
    <t>27020221051700012</t>
  </si>
  <si>
    <t>20011010081700001</t>
  </si>
  <si>
    <t>07000901011700151</t>
  </si>
  <si>
    <t>12001010021700005</t>
  </si>
  <si>
    <t>05000221061700039</t>
  </si>
  <si>
    <t>14000221051700005</t>
  </si>
  <si>
    <t>04001009031700004</t>
  </si>
  <si>
    <t>05070221121600008</t>
  </si>
  <si>
    <t>05070221081700006</t>
  </si>
  <si>
    <t>03001402071700013</t>
  </si>
  <si>
    <t>16000221031700010</t>
  </si>
  <si>
    <t>03011010041700002</t>
  </si>
  <si>
    <t>10000221011700002</t>
  </si>
  <si>
    <t>03001010031700030</t>
  </si>
  <si>
    <t>20000221031700017</t>
  </si>
  <si>
    <t>25001009111600002</t>
  </si>
  <si>
    <t>05010221071700001</t>
  </si>
  <si>
    <t>09001402091700004</t>
  </si>
  <si>
    <t>02000221041700003</t>
  </si>
  <si>
    <t>02000221011700029</t>
  </si>
  <si>
    <t>20040205081700001</t>
  </si>
  <si>
    <t>05091010111700001</t>
  </si>
  <si>
    <t>15001009041700002</t>
  </si>
  <si>
    <t>03001010051700009</t>
  </si>
  <si>
    <t>03011010071700002</t>
  </si>
  <si>
    <t>04041010121600003</t>
  </si>
  <si>
    <t>25000221021700010</t>
  </si>
  <si>
    <t>07000912031700017</t>
  </si>
  <si>
    <t>03011010041700008</t>
  </si>
  <si>
    <t>03001402011700008</t>
  </si>
  <si>
    <t>27000221121600018</t>
  </si>
  <si>
    <t>27010221081700008</t>
  </si>
  <si>
    <t>04000221061700011</t>
  </si>
  <si>
    <t>26001010071700001</t>
  </si>
  <si>
    <t>16000221101700019</t>
  </si>
  <si>
    <t>26000221051700003</t>
  </si>
  <si>
    <t>03001010021700009</t>
  </si>
  <si>
    <t>10000221011700006</t>
  </si>
  <si>
    <t>10000221071700026</t>
  </si>
  <si>
    <t>04041010081700003</t>
  </si>
  <si>
    <t>07000912011700092</t>
  </si>
  <si>
    <t>24000221011700004</t>
  </si>
  <si>
    <t>06000205051700002</t>
  </si>
  <si>
    <t>15000221091700003</t>
  </si>
  <si>
    <t>15000221011700006</t>
  </si>
  <si>
    <t>05000221011700044</t>
  </si>
  <si>
    <t>17001010021700025</t>
  </si>
  <si>
    <t>03001010031700009</t>
  </si>
  <si>
    <t>04000221031700010</t>
  </si>
  <si>
    <t>02000221041600029</t>
  </si>
  <si>
    <t>09011010061700001</t>
  </si>
  <si>
    <t>11000221081700002</t>
  </si>
  <si>
    <t>12001010021700010</t>
  </si>
  <si>
    <t>20000221011700005</t>
  </si>
  <si>
    <t>04051402071700004</t>
  </si>
  <si>
    <t>08011010121600001</t>
  </si>
  <si>
    <t>27021010081700007</t>
  </si>
  <si>
    <t>12001010121600005</t>
  </si>
  <si>
    <t>17000221121600007</t>
  </si>
  <si>
    <t>13000221041700013</t>
  </si>
  <si>
    <t>11000210041700002</t>
  </si>
  <si>
    <t>10001010051700002</t>
  </si>
  <si>
    <t>08001010071700001</t>
  </si>
  <si>
    <t>05000221051700023</t>
  </si>
  <si>
    <t>05000221061700035</t>
  </si>
  <si>
    <t>05000221031700056</t>
  </si>
  <si>
    <t>09011402111700002</t>
  </si>
  <si>
    <t>04001009101700005</t>
  </si>
  <si>
    <t>06000221121600045</t>
  </si>
  <si>
    <t>03001010091700019</t>
  </si>
  <si>
    <t>03010221081700001</t>
  </si>
  <si>
    <t>27000221031700009</t>
  </si>
  <si>
    <t>08000221011700007</t>
  </si>
  <si>
    <t>08000221041700018</t>
  </si>
  <si>
    <t>07001009041700004</t>
  </si>
  <si>
    <t>04000221121600018</t>
  </si>
  <si>
    <t>04000221101700014</t>
  </si>
  <si>
    <t>28000221041700004</t>
  </si>
  <si>
    <t>25000221051700008</t>
  </si>
  <si>
    <t>19020915021700001</t>
  </si>
  <si>
    <t>09001402011700001</t>
  </si>
  <si>
    <t>07000901011700115</t>
  </si>
  <si>
    <t>07000901011700103</t>
  </si>
  <si>
    <t>07000901011700104</t>
  </si>
  <si>
    <t>07000901011700116</t>
  </si>
  <si>
    <t>09001010031700001</t>
  </si>
  <si>
    <t>21001009051700003</t>
  </si>
  <si>
    <t>20000205051700001</t>
  </si>
  <si>
    <t>17001010051700022</t>
  </si>
  <si>
    <t>05000221051700056</t>
  </si>
  <si>
    <t>08001010071700007</t>
  </si>
  <si>
    <t>05000109031500001</t>
  </si>
  <si>
    <t>05000221011700021</t>
  </si>
  <si>
    <t>03011010051700001</t>
  </si>
  <si>
    <t>28000221021700018</t>
  </si>
  <si>
    <t>27020221031700008</t>
  </si>
  <si>
    <t>17001405101700007</t>
  </si>
  <si>
    <t>17001405101700011</t>
  </si>
  <si>
    <t>12031405101700001</t>
  </si>
  <si>
    <t>19011405101700002</t>
  </si>
  <si>
    <t>19011405101700003</t>
  </si>
  <si>
    <t>28001405101700004</t>
  </si>
  <si>
    <t>06001405101700028</t>
  </si>
  <si>
    <t>27020915101700007</t>
  </si>
  <si>
    <t>06000915101700005</t>
  </si>
  <si>
    <t>06001405111700032</t>
  </si>
  <si>
    <t>05041405111700002</t>
  </si>
  <si>
    <t>05041405111700001</t>
  </si>
  <si>
    <t>07000901111700040</t>
  </si>
  <si>
    <t>07000901111700047</t>
  </si>
  <si>
    <t>07000901121700024</t>
  </si>
  <si>
    <t>07000901121700059</t>
  </si>
  <si>
    <t>07000901121700028</t>
  </si>
  <si>
    <t>07000901121700025</t>
  </si>
  <si>
    <t>07000901121700034</t>
  </si>
  <si>
    <t>07000901121700039</t>
  </si>
  <si>
    <t>06000915101700003</t>
  </si>
  <si>
    <t>07000901121700091</t>
  </si>
  <si>
    <t>07000901121700103</t>
  </si>
  <si>
    <t>07000901121700102</t>
  </si>
  <si>
    <t>07000901121700057</t>
  </si>
  <si>
    <t>07000901121700058</t>
  </si>
  <si>
    <t>07000901121700055</t>
  </si>
  <si>
    <t>04010915111700005</t>
  </si>
  <si>
    <t>27020915111700001</t>
  </si>
  <si>
    <t>04000915111700001</t>
  </si>
  <si>
    <t>17001405111700012</t>
  </si>
  <si>
    <t>02001405111700022</t>
  </si>
  <si>
    <t>10001405111700009</t>
  </si>
  <si>
    <t>05001009071700016</t>
  </si>
  <si>
    <t>05001009071700005</t>
  </si>
  <si>
    <t>08000221051700012</t>
  </si>
  <si>
    <t>26000912071700015</t>
  </si>
  <si>
    <t>07000912071700039</t>
  </si>
  <si>
    <t>07000901091700144</t>
  </si>
  <si>
    <t>07000901091700082</t>
  </si>
  <si>
    <t>10001009071700006</t>
  </si>
  <si>
    <t>03011405101700023</t>
  </si>
  <si>
    <t>04001405091700024</t>
  </si>
  <si>
    <t>28001405091700012</t>
  </si>
  <si>
    <t>11001405091700048</t>
  </si>
  <si>
    <t>06001405091700028</t>
  </si>
  <si>
    <t>26001405091700007</t>
  </si>
  <si>
    <t>26001405091700006</t>
  </si>
  <si>
    <t>24001405101700007</t>
  </si>
  <si>
    <t>21001405101700004</t>
  </si>
  <si>
    <t>12001405091700025</t>
  </si>
  <si>
    <t>06001405091700034</t>
  </si>
  <si>
    <t>15000913101700001</t>
  </si>
  <si>
    <t>15000912061700042</t>
  </si>
  <si>
    <t>03000912061700001</t>
  </si>
  <si>
    <t>11000221061700003</t>
  </si>
  <si>
    <t>07000912061700092</t>
  </si>
  <si>
    <t>07000912061700106</t>
  </si>
  <si>
    <t>15000912061700053</t>
  </si>
  <si>
    <t>05090912061700063</t>
  </si>
  <si>
    <t>24000912061700074</t>
  </si>
  <si>
    <t>24000912061700073</t>
  </si>
  <si>
    <t>24000912061700071</t>
  </si>
  <si>
    <t>07000901091700037</t>
  </si>
  <si>
    <t>07000901091700055</t>
  </si>
  <si>
    <t>07000901091700043</t>
  </si>
  <si>
    <t>07000901091700081</t>
  </si>
  <si>
    <t>07000901091700056</t>
  </si>
  <si>
    <t>07000901091700068</t>
  </si>
  <si>
    <t>26000912071700044</t>
  </si>
  <si>
    <t>19001010101700003</t>
  </si>
  <si>
    <t>07000221011700007</t>
  </si>
  <si>
    <t>07000221021700006</t>
  </si>
  <si>
    <t>05001009031700010</t>
  </si>
  <si>
    <t>03001402101700002</t>
  </si>
  <si>
    <t>27000221081700009</t>
  </si>
  <si>
    <t>06000221071700017</t>
  </si>
  <si>
    <t>25000221051700006</t>
  </si>
  <si>
    <t>25000221011700017</t>
  </si>
  <si>
    <t>11000221091700001</t>
  </si>
  <si>
    <t>06000221011700057</t>
  </si>
  <si>
    <t>05000221011700028</t>
  </si>
  <si>
    <t>05000221021700018</t>
  </si>
  <si>
    <t>16000221031700030</t>
  </si>
  <si>
    <t>17001010091700017</t>
  </si>
  <si>
    <t>11050221071700004</t>
  </si>
  <si>
    <t>09000221121600014</t>
  </si>
  <si>
    <t>27000221011700019</t>
  </si>
  <si>
    <t>07000912011700090</t>
  </si>
  <si>
    <t>07000912011700003</t>
  </si>
  <si>
    <t>06000221091700029</t>
  </si>
  <si>
    <t>25000221051700003</t>
  </si>
  <si>
    <t>10001009011700006</t>
  </si>
  <si>
    <t>07000221121700020</t>
  </si>
  <si>
    <t>10001009061700010</t>
  </si>
  <si>
    <t>05001009031700002</t>
  </si>
  <si>
    <t>17001010111700013</t>
  </si>
  <si>
    <t>16000221091700031</t>
  </si>
  <si>
    <t>19000221071700008</t>
  </si>
  <si>
    <t>03010221091700003</t>
  </si>
  <si>
    <t>23000221031700005</t>
  </si>
  <si>
    <t>06000221101700024</t>
  </si>
  <si>
    <t>15001009121600001</t>
  </si>
  <si>
    <t>04010205031700001</t>
  </si>
  <si>
    <t>02030221021700003</t>
  </si>
  <si>
    <t>03001010061700004</t>
  </si>
  <si>
    <t>22000221051700001</t>
  </si>
  <si>
    <t>12001010011700012</t>
  </si>
  <si>
    <t>07001009061700010</t>
  </si>
  <si>
    <t>11011010081700001</t>
  </si>
  <si>
    <t>04041010121600001</t>
  </si>
  <si>
    <t>23000923091700002</t>
  </si>
  <si>
    <t>11000221071700003</t>
  </si>
  <si>
    <t>11000221051700008</t>
  </si>
  <si>
    <t>24000221061700004</t>
  </si>
  <si>
    <t>17001010071700026</t>
  </si>
  <si>
    <t>03001402021700007</t>
  </si>
  <si>
    <t>03001010071700024</t>
  </si>
  <si>
    <t>23000221011700002</t>
  </si>
  <si>
    <t>21000221021700002</t>
  </si>
  <si>
    <t>03001010031700027</t>
  </si>
  <si>
    <t>04041402121600002</t>
  </si>
  <si>
    <t>27000221121600025</t>
  </si>
  <si>
    <t>19000221051700003</t>
  </si>
  <si>
    <t>19000221051700002</t>
  </si>
  <si>
    <t>18000221011700006</t>
  </si>
  <si>
    <t>18000221111700003</t>
  </si>
  <si>
    <t>21000221041700005</t>
  </si>
  <si>
    <t>04010307121600036</t>
  </si>
  <si>
    <t>11051402081700001</t>
  </si>
  <si>
    <t>05000221041700009</t>
  </si>
  <si>
    <t>05000221061700001</t>
  </si>
  <si>
    <t>05001009011700004</t>
  </si>
  <si>
    <t>19001009021700001</t>
  </si>
  <si>
    <t>06000221041700003</t>
  </si>
  <si>
    <t>17001009041700002</t>
  </si>
  <si>
    <t>03040221011700001</t>
  </si>
  <si>
    <t>06000221081700006</t>
  </si>
  <si>
    <t>06000221031700043</t>
  </si>
  <si>
    <t>06000221101700004</t>
  </si>
  <si>
    <t>09000221011700002</t>
  </si>
  <si>
    <t>06000221051700045</t>
  </si>
  <si>
    <t>03000221121600001</t>
  </si>
  <si>
    <t>03000221081700001</t>
  </si>
  <si>
    <t>07000901021700073</t>
  </si>
  <si>
    <t>07000901011700035</t>
  </si>
  <si>
    <t>07000901011700142</t>
  </si>
  <si>
    <t>07000901011700110</t>
  </si>
  <si>
    <t>27010221041700001</t>
  </si>
  <si>
    <t>05000221081700016</t>
  </si>
  <si>
    <t>05000221031700069</t>
  </si>
  <si>
    <t>03010923101700001</t>
  </si>
  <si>
    <t>03001402071700010</t>
  </si>
  <si>
    <t>03000221041700011</t>
  </si>
  <si>
    <t>13011010081700001</t>
  </si>
  <si>
    <t>22001010071700005</t>
  </si>
  <si>
    <t>06000221121600032</t>
  </si>
  <si>
    <t>05001010051700003</t>
  </si>
  <si>
    <t>07000901011700092</t>
  </si>
  <si>
    <t>09000221121600012</t>
  </si>
  <si>
    <t>28000221081700005</t>
  </si>
  <si>
    <t>07000901011700049</t>
  </si>
  <si>
    <t>03001010041700015</t>
  </si>
  <si>
    <t>16000221011700046</t>
  </si>
  <si>
    <t>27011105021700001</t>
  </si>
  <si>
    <t>07000901061700005</t>
  </si>
  <si>
    <t>03000221021700007</t>
  </si>
  <si>
    <t>07001010051700002</t>
  </si>
  <si>
    <t>27020221011700009</t>
  </si>
  <si>
    <t>04020205081700001</t>
  </si>
  <si>
    <t>24000121011700001</t>
  </si>
  <si>
    <t>17001010011700031</t>
  </si>
  <si>
    <t>03021010031700001</t>
  </si>
  <si>
    <t>06000221031700027</t>
  </si>
  <si>
    <t>03001010091700011</t>
  </si>
  <si>
    <t>08021010111700001</t>
  </si>
  <si>
    <t>24000221011700011</t>
  </si>
  <si>
    <t>07000221021700017</t>
  </si>
  <si>
    <t>15001010111700003</t>
  </si>
  <si>
    <t>16000205081700001</t>
  </si>
  <si>
    <t>25000221071700010</t>
  </si>
  <si>
    <t>25000221011700028</t>
  </si>
  <si>
    <t>17001010051700001</t>
  </si>
  <si>
    <t>03000926051700002</t>
  </si>
  <si>
    <t>07000901071700034</t>
  </si>
  <si>
    <t>05070221121600011</t>
  </si>
  <si>
    <t>10000221011700005</t>
  </si>
  <si>
    <t>03001402091700004</t>
  </si>
  <si>
    <t>03011010011700004</t>
  </si>
  <si>
    <t>03011010021700013</t>
  </si>
  <si>
    <t>16000221061700030</t>
  </si>
  <si>
    <t>03001010011700002</t>
  </si>
  <si>
    <t>24001102021700001</t>
  </si>
  <si>
    <t>09000221051700001</t>
  </si>
  <si>
    <t>03010221031700003</t>
  </si>
  <si>
    <t>07000901011700118</t>
  </si>
  <si>
    <t>07000901011700119</t>
  </si>
  <si>
    <t>05000221011700011</t>
  </si>
  <si>
    <t>08001402021700003</t>
  </si>
  <si>
    <t>06000221011700022</t>
  </si>
  <si>
    <t>27010221011700005</t>
  </si>
  <si>
    <t>08000221021700004</t>
  </si>
  <si>
    <t>17001010031700016</t>
  </si>
  <si>
    <t>28020221021700002</t>
  </si>
  <si>
    <t>27010221101700004</t>
  </si>
  <si>
    <t>05000221021700034</t>
  </si>
  <si>
    <t>05000221011700023</t>
  </si>
  <si>
    <t>07000221081700034</t>
  </si>
  <si>
    <t>03001010031700014</t>
  </si>
  <si>
    <t>06000205121600012</t>
  </si>
  <si>
    <t>08001010071700002</t>
  </si>
  <si>
    <t>06000221011700009</t>
  </si>
  <si>
    <t>15000221021700008</t>
  </si>
  <si>
    <t>07001009071700001</t>
  </si>
  <si>
    <t>09000221051700008</t>
  </si>
  <si>
    <t>07000221111700016</t>
  </si>
  <si>
    <t>07000221071700008</t>
  </si>
  <si>
    <t>07000221121700031</t>
  </si>
  <si>
    <t>07000221081700047</t>
  </si>
  <si>
    <t>04050221041700001</t>
  </si>
  <si>
    <t>07000221101700007</t>
  </si>
  <si>
    <t>07000221031700052</t>
  </si>
  <si>
    <t>07000221051700039</t>
  </si>
  <si>
    <t>07000221051700003</t>
  </si>
  <si>
    <t>07000221041700007</t>
  </si>
  <si>
    <t>09001009051700001</t>
  </si>
  <si>
    <t>21000221121600008</t>
  </si>
  <si>
    <t>22001009051700002</t>
  </si>
  <si>
    <t>04001402051700001</t>
  </si>
  <si>
    <t>20000221031700012</t>
  </si>
  <si>
    <t>25000221091700005</t>
  </si>
  <si>
    <t>16000912121600002</t>
  </si>
  <si>
    <t>12030221111600001</t>
  </si>
  <si>
    <t>07000221111700032</t>
  </si>
  <si>
    <t>01000109111500003</t>
  </si>
  <si>
    <t>21000221081700001</t>
  </si>
  <si>
    <t>05000221121600062</t>
  </si>
  <si>
    <t>25000221021700015</t>
  </si>
  <si>
    <t>28011009101700001</t>
  </si>
  <si>
    <t>05000221031700015</t>
  </si>
  <si>
    <t>05000221011700014</t>
  </si>
  <si>
    <t>20000221081700013</t>
  </si>
  <si>
    <t>28000210031700001</t>
  </si>
  <si>
    <t>05070221121600007</t>
  </si>
  <si>
    <t>27010802041700001</t>
  </si>
  <si>
    <t>11050221091700001</t>
  </si>
  <si>
    <t>06000221031700002</t>
  </si>
  <si>
    <t>02001010051700001</t>
  </si>
  <si>
    <t>07001009031700005</t>
  </si>
  <si>
    <t>13021010111700001</t>
  </si>
  <si>
    <t>12001010011700008</t>
  </si>
  <si>
    <t>05001009051700012</t>
  </si>
  <si>
    <t>17001010101700027</t>
  </si>
  <si>
    <t>27020221011700001</t>
  </si>
  <si>
    <t>05000221021700033</t>
  </si>
  <si>
    <t>25000221041700006</t>
  </si>
  <si>
    <t>25000221061700001</t>
  </si>
  <si>
    <t>25000221081700016</t>
  </si>
  <si>
    <t>27000221071700009</t>
  </si>
  <si>
    <t>07000221031700012</t>
  </si>
  <si>
    <t>13001402031700001</t>
  </si>
  <si>
    <t>05070221121600015</t>
  </si>
  <si>
    <t>02000401121600001</t>
  </si>
  <si>
    <t>02030221061700004</t>
  </si>
  <si>
    <t>12001010051700003</t>
  </si>
  <si>
    <t>05000221031700018</t>
  </si>
  <si>
    <t>17001010071700006</t>
  </si>
  <si>
    <t>05000221111700001</t>
  </si>
  <si>
    <t>03001010121500054</t>
  </si>
  <si>
    <t>03011010081700003</t>
  </si>
  <si>
    <t>16000221021700042</t>
  </si>
  <si>
    <t>05000221081700042</t>
  </si>
  <si>
    <t>03000205051700001</t>
  </si>
  <si>
    <t>13001010041700003</t>
  </si>
  <si>
    <t>05010221071700004</t>
  </si>
  <si>
    <t>09000221101700010</t>
  </si>
  <si>
    <t>12001010111700009</t>
  </si>
  <si>
    <t>03041009031700005</t>
  </si>
  <si>
    <t>28020221121600001</t>
  </si>
  <si>
    <t>28020221101600003</t>
  </si>
  <si>
    <t>10001009031700004</t>
  </si>
  <si>
    <t>06000221051700028</t>
  </si>
  <si>
    <t>06000221081700007</t>
  </si>
  <si>
    <t>11050221011700010</t>
  </si>
  <si>
    <t>11050221021700003</t>
  </si>
  <si>
    <t>03001402051700015</t>
  </si>
  <si>
    <t>28000221021700023</t>
  </si>
  <si>
    <t>10000205011700004</t>
  </si>
  <si>
    <t>07000221091700015</t>
  </si>
  <si>
    <t>07000221061700004</t>
  </si>
  <si>
    <t>07000221071700015</t>
  </si>
  <si>
    <t>07000221101700018</t>
  </si>
  <si>
    <t>07000221051700004</t>
  </si>
  <si>
    <t>07000221031700002</t>
  </si>
  <si>
    <t>07000221021700033</t>
  </si>
  <si>
    <t>12000221041700004</t>
  </si>
  <si>
    <t>12000221071700010</t>
  </si>
  <si>
    <t>03001010091700008</t>
  </si>
  <si>
    <t>05040922011700001</t>
  </si>
  <si>
    <t>10000221021700018</t>
  </si>
  <si>
    <t>17001010071700028</t>
  </si>
  <si>
    <t>05070221111700002</t>
  </si>
  <si>
    <t>05000221081700043</t>
  </si>
  <si>
    <t>26001009051700001</t>
  </si>
  <si>
    <t>02000221021700027</t>
  </si>
  <si>
    <t>06000221101600042</t>
  </si>
  <si>
    <t>04001402081700001</t>
  </si>
  <si>
    <t>03010121081700001</t>
  </si>
  <si>
    <t>06000221011700017</t>
  </si>
  <si>
    <t>03001010111700015</t>
  </si>
  <si>
    <t>20040221121700013</t>
  </si>
  <si>
    <t>20040221121700012</t>
  </si>
  <si>
    <t>20040221121700002</t>
  </si>
  <si>
    <t>26001009091700001</t>
  </si>
  <si>
    <t>05000221011700018</t>
  </si>
  <si>
    <t>27000221021700016</t>
  </si>
  <si>
    <t>13000221051700001</t>
  </si>
  <si>
    <t>21001009011700009</t>
  </si>
  <si>
    <t>21000221091700004</t>
  </si>
  <si>
    <t>20000221111600010</t>
  </si>
  <si>
    <t>26000221071700005</t>
  </si>
  <si>
    <t>26000221051700007</t>
  </si>
  <si>
    <t>03001010101700022</t>
  </si>
  <si>
    <t>04040922091700001</t>
  </si>
  <si>
    <t>07000901011700069</t>
  </si>
  <si>
    <t>05000221061700006</t>
  </si>
  <si>
    <t>03000221061700009</t>
  </si>
  <si>
    <t>22000221111700006</t>
  </si>
  <si>
    <t>03001010111700023</t>
  </si>
  <si>
    <t>04051010021700004</t>
  </si>
  <si>
    <t>21001010091700003</t>
  </si>
  <si>
    <t>09000221071700017</t>
  </si>
  <si>
    <t>09000221011700018</t>
  </si>
  <si>
    <t>09011402101700002</t>
  </si>
  <si>
    <t>06000205051700003</t>
  </si>
  <si>
    <t>05070221121600014</t>
  </si>
  <si>
    <t>05001009061700003</t>
  </si>
  <si>
    <t>09000221021700007</t>
  </si>
  <si>
    <t>20011010021700001</t>
  </si>
  <si>
    <t>07000221031700014</t>
  </si>
  <si>
    <t>26001010011700002</t>
  </si>
  <si>
    <t>02000221111600027</t>
  </si>
  <si>
    <t>10001009081700016</t>
  </si>
  <si>
    <t>03000221041700008</t>
  </si>
  <si>
    <t>07000901011700059</t>
  </si>
  <si>
    <t>19011010121700001</t>
  </si>
  <si>
    <t>06000221051700040</t>
  </si>
  <si>
    <t>27000221021700004</t>
  </si>
  <si>
    <t>28000109011700003</t>
  </si>
  <si>
    <t>28000109121600001</t>
  </si>
  <si>
    <t>16000221021700040</t>
  </si>
  <si>
    <t>16000205011700002</t>
  </si>
  <si>
    <t>10000221061700013</t>
  </si>
  <si>
    <t>26001010111700001</t>
  </si>
  <si>
    <t>27000307011700002</t>
  </si>
  <si>
    <t>26000912121600064</t>
  </si>
  <si>
    <t>12001010051700012</t>
  </si>
  <si>
    <t>25010221071700001</t>
  </si>
  <si>
    <t>05020221041700002</t>
  </si>
  <si>
    <t>03040205021700001</t>
  </si>
  <si>
    <t>06000221021700015</t>
  </si>
  <si>
    <t>02000915011700044</t>
  </si>
  <si>
    <t>27020221041700001</t>
  </si>
  <si>
    <t>09000221081700015</t>
  </si>
  <si>
    <t>10001009031700008</t>
  </si>
  <si>
    <t>12001010051700011</t>
  </si>
  <si>
    <t>23000923041700005</t>
  </si>
  <si>
    <t>07000901021700015</t>
  </si>
  <si>
    <t>07000901021700012</t>
  </si>
  <si>
    <t>25000221031700008</t>
  </si>
  <si>
    <t>08001010081700006</t>
  </si>
  <si>
    <t>07000221091700010</t>
  </si>
  <si>
    <t>22001009061700001</t>
  </si>
  <si>
    <t>15001009101700007</t>
  </si>
  <si>
    <t>16000221011700034</t>
  </si>
  <si>
    <t>22000221031700007</t>
  </si>
  <si>
    <t>06000221081700017</t>
  </si>
  <si>
    <t>20000221101700018</t>
  </si>
  <si>
    <t>03011010011700002</t>
  </si>
  <si>
    <t>05070307011700002</t>
  </si>
  <si>
    <t>09011009021700002</t>
  </si>
  <si>
    <t>06000205021700001</t>
  </si>
  <si>
    <t>03011010101700004</t>
  </si>
  <si>
    <t>16000221011700028</t>
  </si>
  <si>
    <t>04000110101700001</t>
  </si>
  <si>
    <t>11000221031700004</t>
  </si>
  <si>
    <t>09000221021700006</t>
  </si>
  <si>
    <t>05000221021700031</t>
  </si>
  <si>
    <t>15001010061700001</t>
  </si>
  <si>
    <t>16001010081700001</t>
  </si>
  <si>
    <t>17001009041700001</t>
  </si>
  <si>
    <t>12001010071700009</t>
  </si>
  <si>
    <t>22001009121600005</t>
  </si>
  <si>
    <t>19001113121600001</t>
  </si>
  <si>
    <t>02000221071700016</t>
  </si>
  <si>
    <t>09000221011700007</t>
  </si>
  <si>
    <t>07000221031700039</t>
  </si>
  <si>
    <t>10000221091700021</t>
  </si>
  <si>
    <t>26000221041700004</t>
  </si>
  <si>
    <t>05001009071700008</t>
  </si>
  <si>
    <t>08001402031700001</t>
  </si>
  <si>
    <t>02000808091700001</t>
  </si>
  <si>
    <t>05031009031700006</t>
  </si>
  <si>
    <t>07000901071700071</t>
  </si>
  <si>
    <t>05071402031700001</t>
  </si>
  <si>
    <t>07000901051700082</t>
  </si>
  <si>
    <t>07000901051700083</t>
  </si>
  <si>
    <t>07000901021700049</t>
  </si>
  <si>
    <t>07000901051700084</t>
  </si>
  <si>
    <t>07000901051700036</t>
  </si>
  <si>
    <t>07000901021700061</t>
  </si>
  <si>
    <t>07000901031700041</t>
  </si>
  <si>
    <t>07000901021700149</t>
  </si>
  <si>
    <t>07000901031700039</t>
  </si>
  <si>
    <t>07000901111700012</t>
  </si>
  <si>
    <t>07000901061700054</t>
  </si>
  <si>
    <t>07000901081700088</t>
  </si>
  <si>
    <t>07000901021700062</t>
  </si>
  <si>
    <t>07000901021700148</t>
  </si>
  <si>
    <t>07000901051700081</t>
  </si>
  <si>
    <t>07000901021700060</t>
  </si>
  <si>
    <t>07000901011700061</t>
  </si>
  <si>
    <t>07000901031700037</t>
  </si>
  <si>
    <t>07000901091700149</t>
  </si>
  <si>
    <t>07000901051700109</t>
  </si>
  <si>
    <t>07000901011700155</t>
  </si>
  <si>
    <t>07000901051700080</t>
  </si>
  <si>
    <t>07000901021700059</t>
  </si>
  <si>
    <t>07000901031700055</t>
  </si>
  <si>
    <t>07000901031700036</t>
  </si>
  <si>
    <t>07000901031700040</t>
  </si>
  <si>
    <t>07000901031700038</t>
  </si>
  <si>
    <t>07000901111700013</t>
  </si>
  <si>
    <t>07000901021700048</t>
  </si>
  <si>
    <t>07000901011700154</t>
  </si>
  <si>
    <t>06000221061700008</t>
  </si>
  <si>
    <t>06000221101700005</t>
  </si>
  <si>
    <t>28020221111600001</t>
  </si>
  <si>
    <t>03001010061700015</t>
  </si>
  <si>
    <t>17001010041700019</t>
  </si>
  <si>
    <t>13000221051700011</t>
  </si>
  <si>
    <t>09020221031700001</t>
  </si>
  <si>
    <t>12001010051700001</t>
  </si>
  <si>
    <t>27021009051700002</t>
  </si>
  <si>
    <t>05030221021700007</t>
  </si>
  <si>
    <t>05000221031700063</t>
  </si>
  <si>
    <t>06000221051700010</t>
  </si>
  <si>
    <t>03041009091700003</t>
  </si>
  <si>
    <t>04001009071700005</t>
  </si>
  <si>
    <t>04010307121600035</t>
  </si>
  <si>
    <t>07001009021700005</t>
  </si>
  <si>
    <t>22001009011700008</t>
  </si>
  <si>
    <t>22001009041700005</t>
  </si>
  <si>
    <t>24000221011700013</t>
  </si>
  <si>
    <t>16000221031700011</t>
  </si>
  <si>
    <t>11001010021700003</t>
  </si>
  <si>
    <t>16000221011700013</t>
  </si>
  <si>
    <t>07000912041700075</t>
  </si>
  <si>
    <t>28000221121600028</t>
  </si>
  <si>
    <t>03001010091700007</t>
  </si>
  <si>
    <t>05031009041700003</t>
  </si>
  <si>
    <t>05090912011700028</t>
  </si>
  <si>
    <t>04051402031700005</t>
  </si>
  <si>
    <t>17001010101700013</t>
  </si>
  <si>
    <t>08000221021700006</t>
  </si>
  <si>
    <t>04040915121600001</t>
  </si>
  <si>
    <t>16000221081700015</t>
  </si>
  <si>
    <t>16000221031700025</t>
  </si>
  <si>
    <t>27020221011700004</t>
  </si>
  <si>
    <t>16000221021700019</t>
  </si>
  <si>
    <t>17001010041700018</t>
  </si>
  <si>
    <t>03001010031700002</t>
  </si>
  <si>
    <t>05001009051700017</t>
  </si>
  <si>
    <t>19010221031700002</t>
  </si>
  <si>
    <t>25000221021700002</t>
  </si>
  <si>
    <t>16000221031700005</t>
  </si>
  <si>
    <t>02000221081700012</t>
  </si>
  <si>
    <t>21000221111600006</t>
  </si>
  <si>
    <t>10000221031700009</t>
  </si>
  <si>
    <t>04001009011700006</t>
  </si>
  <si>
    <t>09021402081700002</t>
  </si>
  <si>
    <t>27000221031700022</t>
  </si>
  <si>
    <t>27000221021700007</t>
  </si>
  <si>
    <t>15000912021700002</t>
  </si>
  <si>
    <t>05000221051700069</t>
  </si>
  <si>
    <t>08001010121600004</t>
  </si>
  <si>
    <t>16000221051700021</t>
  </si>
  <si>
    <t>06000221041700009</t>
  </si>
  <si>
    <t>03021010101700002</t>
  </si>
  <si>
    <t>13000221031700005</t>
  </si>
  <si>
    <t>10000221021700015</t>
  </si>
  <si>
    <t>22000221051700006</t>
  </si>
  <si>
    <t>16000221071700032</t>
  </si>
  <si>
    <t>06000221051700027</t>
  </si>
  <si>
    <t>13000221071700021</t>
  </si>
  <si>
    <t>05000221061700004</t>
  </si>
  <si>
    <t>04000221111700022</t>
  </si>
  <si>
    <t>28000221071700004</t>
  </si>
  <si>
    <t>27000221031700027</t>
  </si>
  <si>
    <t>28000221011700005</t>
  </si>
  <si>
    <t>03000801021700001</t>
  </si>
  <si>
    <t>28000109111600001</t>
  </si>
  <si>
    <t>27010221051700002</t>
  </si>
  <si>
    <t>19011009051700002</t>
  </si>
  <si>
    <t>17001010091700014</t>
  </si>
  <si>
    <t>06000221051700015</t>
  </si>
  <si>
    <t>07000912011700035</t>
  </si>
  <si>
    <t>27020221121600009</t>
  </si>
  <si>
    <t>04001009101700012</t>
  </si>
  <si>
    <t>26000221121600013</t>
  </si>
  <si>
    <t>26000912121600060</t>
  </si>
  <si>
    <t>15000912021700022</t>
  </si>
  <si>
    <t>28000121021700001</t>
  </si>
  <si>
    <t>05000221091700036</t>
  </si>
  <si>
    <t>27010221121600002</t>
  </si>
  <si>
    <t>07000912011700052</t>
  </si>
  <si>
    <t>17001010081700012</t>
  </si>
  <si>
    <t>05060221041700001</t>
  </si>
  <si>
    <t>23000922081700001</t>
  </si>
  <si>
    <t>26001010011700003</t>
  </si>
  <si>
    <t>05001009071700004</t>
  </si>
  <si>
    <t>27020221121600013</t>
  </si>
  <si>
    <t>27020221091700001</t>
  </si>
  <si>
    <t>09011009071700001</t>
  </si>
  <si>
    <t>26001010091700004</t>
  </si>
  <si>
    <t>21001009121600033</t>
  </si>
  <si>
    <t>04011009091700004</t>
  </si>
  <si>
    <t>04011009111700003</t>
  </si>
  <si>
    <t>10000221021700009</t>
  </si>
  <si>
    <t>26000912011700004</t>
  </si>
  <si>
    <t>03041009051700004</t>
  </si>
  <si>
    <t>03001010061700005</t>
  </si>
  <si>
    <t>16000221011700037</t>
  </si>
  <si>
    <t>25000221031700024</t>
  </si>
  <si>
    <t>11050922021700001</t>
  </si>
  <si>
    <t>07001009031700004</t>
  </si>
  <si>
    <t>02000221041700016</t>
  </si>
  <si>
    <t>04030221031700004</t>
  </si>
  <si>
    <t>27020221101700001</t>
  </si>
  <si>
    <t>15001402071700008</t>
  </si>
  <si>
    <t>02030221061700003</t>
  </si>
  <si>
    <t>09021010121700001</t>
  </si>
  <si>
    <t>05000221051700060</t>
  </si>
  <si>
    <t>05000221011700049</t>
  </si>
  <si>
    <t>06000221091700022</t>
  </si>
  <si>
    <t>17001010091700002</t>
  </si>
  <si>
    <t>03051009011700001</t>
  </si>
  <si>
    <t>28000221021700028</t>
  </si>
  <si>
    <t>05000221071700018</t>
  </si>
  <si>
    <t>16000221011700041</t>
  </si>
  <si>
    <t>16000221061700002</t>
  </si>
  <si>
    <t>16000221111700011</t>
  </si>
  <si>
    <t>28000221031700004</t>
  </si>
  <si>
    <t>05000221041700004</t>
  </si>
  <si>
    <t>20011010041700002</t>
  </si>
  <si>
    <t>15000912011700005</t>
  </si>
  <si>
    <t>01000110031700001</t>
  </si>
  <si>
    <t>28000221091700003</t>
  </si>
  <si>
    <t>03001010021700026</t>
  </si>
  <si>
    <t>05001010051700001</t>
  </si>
  <si>
    <t>20000221101600024</t>
  </si>
  <si>
    <t>16000221121600035</t>
  </si>
  <si>
    <t>16000221051700025</t>
  </si>
  <si>
    <t>10001009061700001</t>
  </si>
  <si>
    <t>07000901071700083</t>
  </si>
  <si>
    <t>03001010081700034</t>
  </si>
  <si>
    <t>07000221031700004</t>
  </si>
  <si>
    <t>03011010101700002</t>
  </si>
  <si>
    <t>07000901011700117</t>
  </si>
  <si>
    <t>07000901011700105</t>
  </si>
  <si>
    <t>23000923041700003</t>
  </si>
  <si>
    <t>06000221101700044</t>
  </si>
  <si>
    <t>19000221121600007</t>
  </si>
  <si>
    <t>03000221071700007</t>
  </si>
  <si>
    <t>11050221021700004</t>
  </si>
  <si>
    <t>03001402081700002</t>
  </si>
  <si>
    <t>03041009041700002</t>
  </si>
  <si>
    <t>05031009021700005</t>
  </si>
  <si>
    <t>08001010021700003</t>
  </si>
  <si>
    <t>13000221051700017</t>
  </si>
  <si>
    <t>03001010041700023</t>
  </si>
  <si>
    <t>10000205031700004</t>
  </si>
  <si>
    <t>27010221081700001</t>
  </si>
  <si>
    <t>17001010041700003</t>
  </si>
  <si>
    <t>05031009011700004</t>
  </si>
  <si>
    <t>03011010021700007</t>
  </si>
  <si>
    <t>04001009021700006</t>
  </si>
  <si>
    <t>04001009071700007</t>
  </si>
  <si>
    <t>05030221011700002</t>
  </si>
  <si>
    <t>15000912011700004</t>
  </si>
  <si>
    <t>03001010101700021</t>
  </si>
  <si>
    <t>28000221111700005</t>
  </si>
  <si>
    <t>06000221041700033</t>
  </si>
  <si>
    <t>27020221121600001</t>
  </si>
  <si>
    <t>05000221041700001</t>
  </si>
  <si>
    <t>18000221031700011</t>
  </si>
  <si>
    <t>09000221031700020</t>
  </si>
  <si>
    <t>21001009011700006</t>
  </si>
  <si>
    <t>06000221011700058</t>
  </si>
  <si>
    <t>15001009031700003</t>
  </si>
  <si>
    <t>05031009031700007</t>
  </si>
  <si>
    <t>05031009021700003</t>
  </si>
  <si>
    <t>19011009081700001</t>
  </si>
  <si>
    <t>05000221121600068</t>
  </si>
  <si>
    <t>22000221071700009</t>
  </si>
  <si>
    <t>07000901021700003</t>
  </si>
  <si>
    <t>12020221021700001</t>
  </si>
  <si>
    <t>07000912011700008</t>
  </si>
  <si>
    <t>03001402041700004</t>
  </si>
  <si>
    <t>27000221081700005</t>
  </si>
  <si>
    <t>25000221011700013</t>
  </si>
  <si>
    <t>25000221051700012</t>
  </si>
  <si>
    <t>03001010091700006</t>
  </si>
  <si>
    <t>15000221021700002</t>
  </si>
  <si>
    <t>27011011071700001</t>
  </si>
  <si>
    <t>06001009041700002</t>
  </si>
  <si>
    <t>03001010051700012</t>
  </si>
  <si>
    <t>13000221081700014</t>
  </si>
  <si>
    <t>03010923021700002</t>
  </si>
  <si>
    <t>28000221041700017</t>
  </si>
  <si>
    <t>28000221031700016</t>
  </si>
  <si>
    <t>23001010101700001</t>
  </si>
  <si>
    <t>12000221081700002</t>
  </si>
  <si>
    <t>27021010081700014</t>
  </si>
  <si>
    <t>07000221081700028</t>
  </si>
  <si>
    <t>13000221051700003</t>
  </si>
  <si>
    <t>12001010041700005</t>
  </si>
  <si>
    <t>09000221091700009</t>
  </si>
  <si>
    <t>10000221101600001</t>
  </si>
  <si>
    <t>03001010051700014</t>
  </si>
  <si>
    <t>03001010081700041</t>
  </si>
  <si>
    <t>07001010081700001</t>
  </si>
  <si>
    <t>03001010051700032</t>
  </si>
  <si>
    <t>24000221121600011</t>
  </si>
  <si>
    <t>22001010061700002</t>
  </si>
  <si>
    <t>05020221121700012</t>
  </si>
  <si>
    <t>02000401011600002</t>
  </si>
  <si>
    <t>15001009031700006</t>
  </si>
  <si>
    <t>23000221011700006</t>
  </si>
  <si>
    <t>17001010011700021</t>
  </si>
  <si>
    <t>19011010021700002</t>
  </si>
  <si>
    <t>16000221071600020</t>
  </si>
  <si>
    <t>07001009081700003</t>
  </si>
  <si>
    <t>03001010061700030</t>
  </si>
  <si>
    <t>10001009081700001</t>
  </si>
  <si>
    <t>23000221071700012</t>
  </si>
  <si>
    <t>11050221071700005</t>
  </si>
  <si>
    <t>23000221101700009</t>
  </si>
  <si>
    <t>03011010041700003</t>
  </si>
  <si>
    <t>22000221031700003</t>
  </si>
  <si>
    <t>22000221011700006</t>
  </si>
  <si>
    <t>22000221021700008</t>
  </si>
  <si>
    <t>11000221101700005</t>
  </si>
  <si>
    <t>05030915021700001</t>
  </si>
  <si>
    <t>02000221051700011</t>
  </si>
  <si>
    <t>06000221021700017</t>
  </si>
  <si>
    <t>06000221031700034</t>
  </si>
  <si>
    <t>03001010021700019</t>
  </si>
  <si>
    <t>16000221011700026</t>
  </si>
  <si>
    <t>03001010051700024</t>
  </si>
  <si>
    <t>07001009041700008</t>
  </si>
  <si>
    <t>02000221061700014</t>
  </si>
  <si>
    <t>10000221051700025</t>
  </si>
  <si>
    <t>10000221101700019</t>
  </si>
  <si>
    <t>10000221071700006</t>
  </si>
  <si>
    <t>19000221121600004</t>
  </si>
  <si>
    <t>22000221021700006</t>
  </si>
  <si>
    <t>08001010011700007</t>
  </si>
  <si>
    <t>16000221121600037</t>
  </si>
  <si>
    <t>16000221081700029</t>
  </si>
  <si>
    <t>04010307121600024</t>
  </si>
  <si>
    <t>06000221021700016</t>
  </si>
  <si>
    <t>10001009031700001</t>
  </si>
  <si>
    <t>09021402031700004</t>
  </si>
  <si>
    <t>16000221031700007</t>
  </si>
  <si>
    <t>25001009021700001</t>
  </si>
  <si>
    <t>03011010121700007</t>
  </si>
  <si>
    <t>23000205011700001</t>
  </si>
  <si>
    <t>02000221061600002</t>
  </si>
  <si>
    <t>28010221091700002</t>
  </si>
  <si>
    <t>24000221011700002</t>
  </si>
  <si>
    <t>24000221031700011</t>
  </si>
  <si>
    <t>22000221051700013</t>
  </si>
  <si>
    <t>22000221081700007</t>
  </si>
  <si>
    <t>25000221021700018</t>
  </si>
  <si>
    <t>04041402081700004</t>
  </si>
  <si>
    <t>22000221011700014</t>
  </si>
  <si>
    <t>13000221031700010</t>
  </si>
  <si>
    <t>07000901011700140</t>
  </si>
  <si>
    <t>27000221011700006</t>
  </si>
  <si>
    <t>03001010021700001</t>
  </si>
  <si>
    <t>13000221031700007</t>
  </si>
  <si>
    <t>07001009031700003</t>
  </si>
  <si>
    <t>07001009021700007</t>
  </si>
  <si>
    <t>12040221021700002</t>
  </si>
  <si>
    <t>15000922011700001</t>
  </si>
  <si>
    <t>10001009081700004</t>
  </si>
  <si>
    <t>16000221031700015</t>
  </si>
  <si>
    <t>26001010071700004</t>
  </si>
  <si>
    <t>28020221061700001</t>
  </si>
  <si>
    <t>27000221031700002</t>
  </si>
  <si>
    <t>12001010111700004</t>
  </si>
  <si>
    <t>16000221081700017</t>
  </si>
  <si>
    <t>16000221071700016</t>
  </si>
  <si>
    <t>04000221081700002</t>
  </si>
  <si>
    <t>15000221091700008</t>
  </si>
  <si>
    <t>10000221121600035</t>
  </si>
  <si>
    <t>04001112121600001</t>
  </si>
  <si>
    <t>12001010071700010</t>
  </si>
  <si>
    <t>09021402071700001</t>
  </si>
  <si>
    <t>03001010101700015</t>
  </si>
  <si>
    <t>12000221121600004</t>
  </si>
  <si>
    <t>27000221071700030</t>
  </si>
  <si>
    <t>27000221031700020</t>
  </si>
  <si>
    <t>27000221121700019</t>
  </si>
  <si>
    <t>27020221011700006</t>
  </si>
  <si>
    <t>28011009081700001</t>
  </si>
  <si>
    <t>21001010081700002</t>
  </si>
  <si>
    <t>16000221021700011</t>
  </si>
  <si>
    <t>02000915011700015</t>
  </si>
  <si>
    <t>02000915011700014</t>
  </si>
  <si>
    <t>02000915011700016</t>
  </si>
  <si>
    <t>25011009011700001</t>
  </si>
  <si>
    <t>25011009091700001</t>
  </si>
  <si>
    <t>03011010071700015</t>
  </si>
  <si>
    <t>27000307071700010</t>
  </si>
  <si>
    <t>17001010081700021</t>
  </si>
  <si>
    <t>24001009011700001</t>
  </si>
  <si>
    <t>25000221031700013</t>
  </si>
  <si>
    <t>16000221091700041</t>
  </si>
  <si>
    <t>27010221051700004</t>
  </si>
  <si>
    <t>08001010081700003</t>
  </si>
  <si>
    <t>08001010071700003</t>
  </si>
  <si>
    <t>13010923121600001</t>
  </si>
  <si>
    <t>08001402041700005</t>
  </si>
  <si>
    <t>24001010071700002</t>
  </si>
  <si>
    <t>21001009031700006</t>
  </si>
  <si>
    <t>12001010081700005</t>
  </si>
  <si>
    <t>10000221071700005</t>
  </si>
  <si>
    <t>03001010041700027</t>
  </si>
  <si>
    <t>20040203121600001</t>
  </si>
  <si>
    <t>04001009051700002</t>
  </si>
  <si>
    <t>03041010051700001</t>
  </si>
  <si>
    <t>06000912031700001</t>
  </si>
  <si>
    <t>19011010071700004</t>
  </si>
  <si>
    <t>08001010021700008</t>
  </si>
  <si>
    <t>04000221031700016</t>
  </si>
  <si>
    <t>09001402021700002</t>
  </si>
  <si>
    <t>27000221061700017</t>
  </si>
  <si>
    <t>06000205121600008</t>
  </si>
  <si>
    <t>19000109011700001</t>
  </si>
  <si>
    <t>10001009091700005</t>
  </si>
  <si>
    <t>05000401101600001</t>
  </si>
  <si>
    <t>10001009011700003</t>
  </si>
  <si>
    <t>22000221051700015</t>
  </si>
  <si>
    <t>27021010061700001</t>
  </si>
  <si>
    <t>06000221031700017</t>
  </si>
  <si>
    <t>16000221041700008</t>
  </si>
  <si>
    <t>21001009011700002</t>
  </si>
  <si>
    <t>02030221081700002</t>
  </si>
  <si>
    <t>10000221031700016</t>
  </si>
  <si>
    <t>05001009081700011</t>
  </si>
  <si>
    <t>08001010021700006</t>
  </si>
  <si>
    <t>16000221111700005</t>
  </si>
  <si>
    <t>21000221101700006</t>
  </si>
  <si>
    <t>27021010081700015</t>
  </si>
  <si>
    <t>27000221041700005</t>
  </si>
  <si>
    <t>03001010121700014</t>
  </si>
  <si>
    <t>11001010031700001</t>
  </si>
  <si>
    <t>08020922041700001</t>
  </si>
  <si>
    <t>27021010111700005</t>
  </si>
  <si>
    <t>16000221091600040</t>
  </si>
  <si>
    <t>07000221011700001</t>
  </si>
  <si>
    <t>10000221011700029</t>
  </si>
  <si>
    <t>14021102021700001</t>
  </si>
  <si>
    <t>05031009011700005</t>
  </si>
  <si>
    <t>11051010051700001</t>
  </si>
  <si>
    <t>25000221041700021</t>
  </si>
  <si>
    <t>05020221021700014</t>
  </si>
  <si>
    <t>05020221091700012</t>
  </si>
  <si>
    <t>05020221111700009</t>
  </si>
  <si>
    <t>03001010011700021</t>
  </si>
  <si>
    <t>20010205121600001</t>
  </si>
  <si>
    <t>07000221011700004</t>
  </si>
  <si>
    <t>06000221031700036</t>
  </si>
  <si>
    <t>13001402041700002</t>
  </si>
  <si>
    <t>19020221021700002</t>
  </si>
  <si>
    <t>03001010081700038</t>
  </si>
  <si>
    <t>03000221011700005</t>
  </si>
  <si>
    <t>20020221101600002</t>
  </si>
  <si>
    <t>03041009091700001</t>
  </si>
  <si>
    <t>11000922041700001</t>
  </si>
  <si>
    <t>11000221051700007</t>
  </si>
  <si>
    <t>28020221051700014</t>
  </si>
  <si>
    <t>10000221011700011</t>
  </si>
  <si>
    <t>13021402031700001</t>
  </si>
  <si>
    <t>10001010081700002</t>
  </si>
  <si>
    <t>05031009061700005</t>
  </si>
  <si>
    <t>05020221121600006</t>
  </si>
  <si>
    <t>20011010101700003</t>
  </si>
  <si>
    <t>05020221041700006</t>
  </si>
  <si>
    <t>05020221111700018</t>
  </si>
  <si>
    <t>12001010091700005</t>
  </si>
  <si>
    <t>03001010011700015</t>
  </si>
  <si>
    <t>10001009011700011</t>
  </si>
  <si>
    <t>02000221011700019</t>
  </si>
  <si>
    <t>11000221081700007</t>
  </si>
  <si>
    <t>03030922091700001</t>
  </si>
  <si>
    <t>08001010011700006</t>
  </si>
  <si>
    <t>05001009011700003</t>
  </si>
  <si>
    <t>05090912011700002</t>
  </si>
  <si>
    <t>12001010071700002</t>
  </si>
  <si>
    <t>05010221021700001</t>
  </si>
  <si>
    <t>27010221081700013</t>
  </si>
  <si>
    <t>27010221011700003</t>
  </si>
  <si>
    <t>05020221011700005</t>
  </si>
  <si>
    <t>06000221021700028</t>
  </si>
  <si>
    <t>14000912021700005</t>
  </si>
  <si>
    <t>14000912021700010</t>
  </si>
  <si>
    <t>14000912021700006</t>
  </si>
  <si>
    <t>14000912011700011</t>
  </si>
  <si>
    <t>14000912021700009</t>
  </si>
  <si>
    <t>14000912011700010</t>
  </si>
  <si>
    <t>27010221091700004</t>
  </si>
  <si>
    <t>14000912011700003</t>
  </si>
  <si>
    <t>14000912021700004</t>
  </si>
  <si>
    <t>14000912021700008</t>
  </si>
  <si>
    <t>14000912021700003</t>
  </si>
  <si>
    <t>08000221061700008</t>
  </si>
  <si>
    <t>08000221011700015</t>
  </si>
  <si>
    <t>04000912011700002</t>
  </si>
  <si>
    <t>17000221111700007</t>
  </si>
  <si>
    <t>05001009051700006</t>
  </si>
  <si>
    <t>17001010011700007</t>
  </si>
  <si>
    <t>06000221011700037</t>
  </si>
  <si>
    <t>06000221051700008</t>
  </si>
  <si>
    <t>11000401031700001</t>
  </si>
  <si>
    <t>19000912121600003</t>
  </si>
  <si>
    <t>28000221031700022</t>
  </si>
  <si>
    <t>06000221011700013</t>
  </si>
  <si>
    <t>06000221091700050</t>
  </si>
  <si>
    <t>16000205011700001</t>
  </si>
  <si>
    <t>04030221031700002</t>
  </si>
  <si>
    <t>20000205061700003</t>
  </si>
  <si>
    <t>06000221081700041</t>
  </si>
  <si>
    <t>17001010081700011</t>
  </si>
  <si>
    <t>27021010111700006</t>
  </si>
  <si>
    <t>10000221021700027</t>
  </si>
  <si>
    <t>17000221041700009</t>
  </si>
  <si>
    <t>17000221121700004</t>
  </si>
  <si>
    <t>11001010031700006</t>
  </si>
  <si>
    <t>22000221011700012</t>
  </si>
  <si>
    <t>22001010011700001</t>
  </si>
  <si>
    <t>28000221021700024</t>
  </si>
  <si>
    <t>02030307101700003</t>
  </si>
  <si>
    <t>05070221121600005</t>
  </si>
  <si>
    <t>04051009051700005</t>
  </si>
  <si>
    <t>26000221051700010</t>
  </si>
  <si>
    <t>24000221031700007</t>
  </si>
  <si>
    <t>27021010081700006</t>
  </si>
  <si>
    <t>18000221021700007</t>
  </si>
  <si>
    <t>03011010071700026</t>
  </si>
  <si>
    <t>02030221061700002</t>
  </si>
  <si>
    <t>06000221101600043</t>
  </si>
  <si>
    <t>25001009041700001</t>
  </si>
  <si>
    <t>03001402051700004</t>
  </si>
  <si>
    <t>07001009101700006</t>
  </si>
  <si>
    <t>03021009011700002</t>
  </si>
  <si>
    <t>05070221051700004</t>
  </si>
  <si>
    <t>09000221061700002</t>
  </si>
  <si>
    <t>10001010051700004</t>
  </si>
  <si>
    <t>03001010101700014</t>
  </si>
  <si>
    <t>25000221101700002</t>
  </si>
  <si>
    <t>25000221041700003</t>
  </si>
  <si>
    <t>07000221031700042</t>
  </si>
  <si>
    <t>07000221021700037</t>
  </si>
  <si>
    <t>07000221031700024</t>
  </si>
  <si>
    <t>07000221041700002</t>
  </si>
  <si>
    <t>07000221041700010</t>
  </si>
  <si>
    <t>09021402041700005</t>
  </si>
  <si>
    <t>09011402091700002</t>
  </si>
  <si>
    <t>03001010021700027</t>
  </si>
  <si>
    <t>03001010091700032</t>
  </si>
  <si>
    <t>16000221061600037</t>
  </si>
  <si>
    <t>04000307011700005</t>
  </si>
  <si>
    <t>06000221021700024</t>
  </si>
  <si>
    <t>05000221101700002</t>
  </si>
  <si>
    <t>11050221031700003</t>
  </si>
  <si>
    <t>06000221071700026</t>
  </si>
  <si>
    <t>12001010051700005</t>
  </si>
  <si>
    <t>16000221021700017</t>
  </si>
  <si>
    <t>18000221031700004</t>
  </si>
  <si>
    <t>15000221061700008</t>
  </si>
  <si>
    <t>18000221031700008</t>
  </si>
  <si>
    <t>03011402011700003</t>
  </si>
  <si>
    <t>17000109071700001</t>
  </si>
  <si>
    <t>17001010061700003</t>
  </si>
  <si>
    <t>12041010031700002</t>
  </si>
  <si>
    <t>04021010121600004</t>
  </si>
  <si>
    <t>03001010021700004</t>
  </si>
  <si>
    <t>08000221071700015</t>
  </si>
  <si>
    <t>28020221031700006</t>
  </si>
  <si>
    <t>05000221031700017</t>
  </si>
  <si>
    <t>05020221121700009</t>
  </si>
  <si>
    <t>16000221061700006</t>
  </si>
  <si>
    <t>04000221061700006</t>
  </si>
  <si>
    <t>16000221031700008</t>
  </si>
  <si>
    <t>06000221081700029</t>
  </si>
  <si>
    <t>06000221041700028</t>
  </si>
  <si>
    <t>27000221071700012</t>
  </si>
  <si>
    <t>05070221041700001</t>
  </si>
  <si>
    <t>17001010081700006</t>
  </si>
  <si>
    <t>16000221081700042</t>
  </si>
  <si>
    <t>05070221061700003</t>
  </si>
  <si>
    <t>07000901011700046</t>
  </si>
  <si>
    <t>02000915021500006</t>
  </si>
  <si>
    <t>02000915021500005</t>
  </si>
  <si>
    <t>02000915021500012</t>
  </si>
  <si>
    <t>02000915021500004</t>
  </si>
  <si>
    <t>07000901031500093</t>
  </si>
  <si>
    <t>07000901031500101</t>
  </si>
  <si>
    <t>07000901031500090</t>
  </si>
  <si>
    <t>07000901031500100</t>
  </si>
  <si>
    <t>07000901031500029</t>
  </si>
  <si>
    <t>11000221111500007</t>
  </si>
  <si>
    <t>27000221061500060</t>
  </si>
  <si>
    <t>03011010121500009</t>
  </si>
  <si>
    <t>20000221011500047</t>
  </si>
  <si>
    <t>20000221011500051</t>
  </si>
  <si>
    <t>19001112021500001</t>
  </si>
  <si>
    <t>03000221051500024</t>
  </si>
  <si>
    <t>27011011031500003</t>
  </si>
  <si>
    <t>05001009101500015</t>
  </si>
  <si>
    <t>25000221081500032</t>
  </si>
  <si>
    <t>10000221041500041</t>
  </si>
  <si>
    <t>24000221081500004</t>
  </si>
  <si>
    <t>17001009091500003</t>
  </si>
  <si>
    <t>05020221051500011</t>
  </si>
  <si>
    <t>26000913041500002</t>
  </si>
  <si>
    <t>07001009101500011</t>
  </si>
  <si>
    <t>03011010091500017</t>
  </si>
  <si>
    <t>05020912021500057</t>
  </si>
  <si>
    <t>14000912031500018</t>
  </si>
  <si>
    <t>14000912031500007</t>
  </si>
  <si>
    <t>14000912031500021</t>
  </si>
  <si>
    <t>14000912031500033</t>
  </si>
  <si>
    <t>14000912031500027</t>
  </si>
  <si>
    <t>14000912031500029</t>
  </si>
  <si>
    <t>27010802031500001</t>
  </si>
  <si>
    <t>07000901051500046</t>
  </si>
  <si>
    <t>07000901071500021</t>
  </si>
  <si>
    <t>07000901051500052</t>
  </si>
  <si>
    <t>09000221031500006</t>
  </si>
  <si>
    <t>25000221121500027</t>
  </si>
  <si>
    <t>25000221081500002</t>
  </si>
  <si>
    <t>26000912021500025</t>
  </si>
  <si>
    <t>06000221041500022</t>
  </si>
  <si>
    <t>05090912041500002</t>
  </si>
  <si>
    <t>24020912031500001</t>
  </si>
  <si>
    <t>16000221041500115</t>
  </si>
  <si>
    <t>06000221121400173</t>
  </si>
  <si>
    <t>05020912021500051</t>
  </si>
  <si>
    <t>17000221101500008</t>
  </si>
  <si>
    <t>04010915021500007</t>
  </si>
  <si>
    <t>03040915041500002</t>
  </si>
  <si>
    <t>15000915041500006</t>
  </si>
  <si>
    <t>28000221051500001</t>
  </si>
  <si>
    <t>07000221081500049</t>
  </si>
  <si>
    <t>05090912091500024</t>
  </si>
  <si>
    <t>06000915061500026</t>
  </si>
  <si>
    <t>06000915061500027</t>
  </si>
  <si>
    <t>05020912021500075</t>
  </si>
  <si>
    <t>26000912021500038</t>
  </si>
  <si>
    <t>27000221031500085</t>
  </si>
  <si>
    <t>03010914031500001</t>
  </si>
  <si>
    <t>06000221021500002</t>
  </si>
  <si>
    <t>26000912021500043</t>
  </si>
  <si>
    <t>27010221111500003</t>
  </si>
  <si>
    <t>06000221101500081</t>
  </si>
  <si>
    <t>07000912021500014</t>
  </si>
  <si>
    <t>03010923091500002</t>
  </si>
  <si>
    <t>09000221031500038</t>
  </si>
  <si>
    <t>20000221121500042</t>
  </si>
  <si>
    <t>26000912021500022</t>
  </si>
  <si>
    <t>17000915021500011</t>
  </si>
  <si>
    <t>06000221021500067</t>
  </si>
  <si>
    <t>26000912021500028</t>
  </si>
  <si>
    <t>26000912021500030</t>
  </si>
  <si>
    <t>14000912021500050</t>
  </si>
  <si>
    <t>14000912041500001</t>
  </si>
  <si>
    <t>14000912031500039</t>
  </si>
  <si>
    <t>07000915091500002</t>
  </si>
  <si>
    <t>07000915091500001</t>
  </si>
  <si>
    <t>04050912031500003</t>
  </si>
  <si>
    <t>05090912041500007</t>
  </si>
  <si>
    <t>05090912041500014</t>
  </si>
  <si>
    <t>16000221051500060</t>
  </si>
  <si>
    <t>16000221021500185</t>
  </si>
  <si>
    <t>06000221061500062</t>
  </si>
  <si>
    <t>24010923021500002</t>
  </si>
  <si>
    <t>16000221031500126</t>
  </si>
  <si>
    <t>16000221061500159</t>
  </si>
  <si>
    <t>15000912071500039</t>
  </si>
  <si>
    <t>15000912061500056</t>
  </si>
  <si>
    <t>03001010011500004</t>
  </si>
  <si>
    <t>06000221071500028</t>
  </si>
  <si>
    <t>13001010091500007</t>
  </si>
  <si>
    <t>27000221101500023</t>
  </si>
  <si>
    <t>17000915021500002</t>
  </si>
  <si>
    <t>26000912011500103</t>
  </si>
  <si>
    <t>26000912011500104</t>
  </si>
  <si>
    <t>05020912011500044</t>
  </si>
  <si>
    <t>07000901061500067</t>
  </si>
  <si>
    <t>07000901031500060</t>
  </si>
  <si>
    <t>07000901031500059</t>
  </si>
  <si>
    <t>07000901031500058</t>
  </si>
  <si>
    <t>07000901031500098</t>
  </si>
  <si>
    <t>07000901031500057</t>
  </si>
  <si>
    <t>07000901031500099</t>
  </si>
  <si>
    <t>07000901031500061</t>
  </si>
  <si>
    <t>05020912021500024</t>
  </si>
  <si>
    <t>05020221061500014</t>
  </si>
  <si>
    <t>05020221121500004</t>
  </si>
  <si>
    <t>17001010101500024</t>
  </si>
  <si>
    <t>05090912041500020</t>
  </si>
  <si>
    <t>10000221101500026</t>
  </si>
  <si>
    <t>10000221111500047</t>
  </si>
  <si>
    <t>09000912021500004</t>
  </si>
  <si>
    <t>15000915021500001</t>
  </si>
  <si>
    <t>07000901061500002</t>
  </si>
  <si>
    <t>10000221121500057</t>
  </si>
  <si>
    <t>23001102031500001</t>
  </si>
  <si>
    <t>26000912021500020</t>
  </si>
  <si>
    <t>26000912021500033</t>
  </si>
  <si>
    <t>17000915021500006</t>
  </si>
  <si>
    <t>24000912021500060</t>
  </si>
  <si>
    <t>26000912021500045</t>
  </si>
  <si>
    <t>26000912021500040</t>
  </si>
  <si>
    <t>26000912031500002</t>
  </si>
  <si>
    <t>25000221101500025</t>
  </si>
  <si>
    <t>27000221051500020</t>
  </si>
  <si>
    <t>27000221061500126</t>
  </si>
  <si>
    <t>27000221091500081</t>
  </si>
  <si>
    <t>04010307021500022</t>
  </si>
  <si>
    <t>04010307021500023</t>
  </si>
  <si>
    <t>26000221021500011</t>
  </si>
  <si>
    <t>15000221121500012</t>
  </si>
  <si>
    <t>15000912021500032</t>
  </si>
  <si>
    <t>15000912021500018</t>
  </si>
  <si>
    <t>16000221041500009</t>
  </si>
  <si>
    <t>16000221111500024</t>
  </si>
  <si>
    <t>06000221121500019</t>
  </si>
  <si>
    <t>14000221101500004</t>
  </si>
  <si>
    <t>12000912071500004</t>
  </si>
  <si>
    <t>21000221121500005</t>
  </si>
  <si>
    <t>21000221041500004</t>
  </si>
  <si>
    <t>13000912021500005</t>
  </si>
  <si>
    <t>06000221061500031</t>
  </si>
  <si>
    <t>06000221021500060</t>
  </si>
  <si>
    <t>18000221021500002</t>
  </si>
  <si>
    <t>06000915041500015</t>
  </si>
  <si>
    <t>06000915041500003</t>
  </si>
  <si>
    <t>06000205031500007</t>
  </si>
  <si>
    <t>15000912021500033</t>
  </si>
  <si>
    <t>27000221091500058</t>
  </si>
  <si>
    <t>07000912021500013</t>
  </si>
  <si>
    <t>04050915031500001</t>
  </si>
  <si>
    <t>06000221101500057</t>
  </si>
  <si>
    <t>09000221031500020</t>
  </si>
  <si>
    <t>06000221111500045</t>
  </si>
  <si>
    <t>09000221071500006</t>
  </si>
  <si>
    <t>05000221121500043</t>
  </si>
  <si>
    <t>05020912021500060</t>
  </si>
  <si>
    <t>07000912051500063</t>
  </si>
  <si>
    <t>05090912071500078</t>
  </si>
  <si>
    <t>05090912091500026</t>
  </si>
  <si>
    <t>05000221081500043</t>
  </si>
  <si>
    <t>05000221041500037</t>
  </si>
  <si>
    <t>16000221021500130</t>
  </si>
  <si>
    <t>16000221041500025</t>
  </si>
  <si>
    <t>09000221111500027</t>
  </si>
  <si>
    <t>16000221051500032</t>
  </si>
  <si>
    <t>23000922101500001</t>
  </si>
  <si>
    <t>05020912021500023</t>
  </si>
  <si>
    <t>24000912021500056</t>
  </si>
  <si>
    <t>05090912041500022</t>
  </si>
  <si>
    <t>07000221031500059</t>
  </si>
  <si>
    <t>07000912071500043</t>
  </si>
  <si>
    <t>04000221051500049</t>
  </si>
  <si>
    <t>16000221091500008</t>
  </si>
  <si>
    <t>19000221061500014</t>
  </si>
  <si>
    <t>27000221041500083</t>
  </si>
  <si>
    <t>04000221051500035</t>
  </si>
  <si>
    <t>06000221071500057</t>
  </si>
  <si>
    <t>06000221021500059</t>
  </si>
  <si>
    <t>03011009061500003</t>
  </si>
  <si>
    <t>05090912071500070</t>
  </si>
  <si>
    <t>02000221091500003</t>
  </si>
  <si>
    <t>27000221051500029</t>
  </si>
  <si>
    <t>05030221061500006</t>
  </si>
  <si>
    <t>06000915021500005</t>
  </si>
  <si>
    <t>17001010041500023</t>
  </si>
  <si>
    <t>05020912021500010</t>
  </si>
  <si>
    <t>24020912011500002</t>
  </si>
  <si>
    <t>27000221061500001</t>
  </si>
  <si>
    <t>04050221111500001</t>
  </si>
  <si>
    <t>02000221091500010</t>
  </si>
  <si>
    <t>17001009091500004</t>
  </si>
  <si>
    <t>06000221051500040</t>
  </si>
  <si>
    <t>05021009051500003</t>
  </si>
  <si>
    <t>03011010091500015</t>
  </si>
  <si>
    <t>15000221031500014</t>
  </si>
  <si>
    <t>06000221081500047</t>
  </si>
  <si>
    <t>17001009111500010</t>
  </si>
  <si>
    <t>09000915021500001</t>
  </si>
  <si>
    <t>24000912021500050</t>
  </si>
  <si>
    <t>05020912021500049</t>
  </si>
  <si>
    <t>15000912021500012</t>
  </si>
  <si>
    <t>06000221111500017</t>
  </si>
  <si>
    <t>06000221121500022</t>
  </si>
  <si>
    <t>16000221041500005</t>
  </si>
  <si>
    <t>06000915041500004</t>
  </si>
  <si>
    <t>06000915041500013</t>
  </si>
  <si>
    <t>16000221041500090</t>
  </si>
  <si>
    <t>16000221041500002</t>
  </si>
  <si>
    <t>15000912021500031</t>
  </si>
  <si>
    <t>09000221041500011</t>
  </si>
  <si>
    <t>24000912031500005</t>
  </si>
  <si>
    <t>24000912031500009</t>
  </si>
  <si>
    <t>15000912021500051</t>
  </si>
  <si>
    <t>05020912031500015</t>
  </si>
  <si>
    <t>12000221021500002</t>
  </si>
  <si>
    <t>13000221061500011</t>
  </si>
  <si>
    <t>07000221121500060</t>
  </si>
  <si>
    <t>08000221071500010</t>
  </si>
  <si>
    <t>28000221041500039</t>
  </si>
  <si>
    <t>05020912021500068</t>
  </si>
  <si>
    <t>07000901041500003</t>
  </si>
  <si>
    <t>05090912091500003</t>
  </si>
  <si>
    <t>02000912091500001</t>
  </si>
  <si>
    <t>05090912041500027</t>
  </si>
  <si>
    <t>05090912041500026</t>
  </si>
  <si>
    <t>06000915041500007</t>
  </si>
  <si>
    <t>07000221051500027</t>
  </si>
  <si>
    <t>07000912071500042</t>
  </si>
  <si>
    <t>26000912061500070</t>
  </si>
  <si>
    <t>15000912061500063</t>
  </si>
  <si>
    <t>26000912061500065</t>
  </si>
  <si>
    <t>27000221041500059</t>
  </si>
  <si>
    <t>02000915041500010</t>
  </si>
  <si>
    <t>17001009081500007</t>
  </si>
  <si>
    <t>04051009031500008</t>
  </si>
  <si>
    <t>07000915031500001</t>
  </si>
  <si>
    <t>27020915031500055</t>
  </si>
  <si>
    <t>26010221071500014</t>
  </si>
  <si>
    <t>06000221081500048</t>
  </si>
  <si>
    <t>06000221121500037</t>
  </si>
  <si>
    <t>06000221061500042</t>
  </si>
  <si>
    <t>07000221071500019</t>
  </si>
  <si>
    <t>13000221041500012</t>
  </si>
  <si>
    <t>21001009091500004</t>
  </si>
  <si>
    <t>24000912041700001</t>
  </si>
  <si>
    <t>22001010101500009</t>
  </si>
  <si>
    <t>10000221121500030</t>
  </si>
  <si>
    <t>16000221061500120</t>
  </si>
  <si>
    <t>03000221051500015</t>
  </si>
  <si>
    <t>03000221021500003</t>
  </si>
  <si>
    <t>06000915041500010</t>
  </si>
  <si>
    <t>16000221111400010</t>
  </si>
  <si>
    <t>06000221071500018</t>
  </si>
  <si>
    <t>06000221041500048</t>
  </si>
  <si>
    <t>05090912071500098</t>
  </si>
  <si>
    <t>25000221091500035</t>
  </si>
  <si>
    <t>26000912021500058</t>
  </si>
  <si>
    <t>17000221111500003</t>
  </si>
  <si>
    <t>14000121031500001</t>
  </si>
  <si>
    <t>24000221021500048</t>
  </si>
  <si>
    <t>24000912041500017</t>
  </si>
  <si>
    <t>27000221071500035</t>
  </si>
  <si>
    <t>10000915021500001</t>
  </si>
  <si>
    <t>05020912011500041</t>
  </si>
  <si>
    <t>27000221121500032</t>
  </si>
  <si>
    <t>06000221041500084</t>
  </si>
  <si>
    <t>05010912071500002</t>
  </si>
  <si>
    <t>05000912071500005</t>
  </si>
  <si>
    <t>24020912021500001</t>
  </si>
  <si>
    <t>03011009111500001</t>
  </si>
  <si>
    <t>04010307041500015</t>
  </si>
  <si>
    <t>16000205021500003</t>
  </si>
  <si>
    <t>04010307031500001</t>
  </si>
  <si>
    <t>24000923031500001</t>
  </si>
  <si>
    <t>20011010101500001</t>
  </si>
  <si>
    <t>05001009101500001</t>
  </si>
  <si>
    <t>06000221041500046</t>
  </si>
  <si>
    <t>12000221101500009</t>
  </si>
  <si>
    <t>20000221121500022</t>
  </si>
  <si>
    <t>20000221051500022</t>
  </si>
  <si>
    <t>05000221041500098</t>
  </si>
  <si>
    <t>03000221121500008</t>
  </si>
  <si>
    <t>03010221041500004</t>
  </si>
  <si>
    <t>14000912031500032</t>
  </si>
  <si>
    <t>14000912031500024</t>
  </si>
  <si>
    <t>14000912031500008</t>
  </si>
  <si>
    <t>14000912031500015</t>
  </si>
  <si>
    <t>14000912031500028</t>
  </si>
  <si>
    <t>14000912031500006</t>
  </si>
  <si>
    <t>14000912031500019</t>
  </si>
  <si>
    <t>14000912031500031</t>
  </si>
  <si>
    <t>14000912031500035</t>
  </si>
  <si>
    <t>07000901051500003</t>
  </si>
  <si>
    <t>07000901051500005</t>
  </si>
  <si>
    <t>07000901051500004</t>
  </si>
  <si>
    <t>13000221021500027</t>
  </si>
  <si>
    <t>07000912021500003</t>
  </si>
  <si>
    <t>26000912021500065</t>
  </si>
  <si>
    <t>05030915101500004</t>
  </si>
  <si>
    <t>05030915101500005</t>
  </si>
  <si>
    <t>05030915091500005</t>
  </si>
  <si>
    <t>05030915091500009</t>
  </si>
  <si>
    <t>05030915091500002</t>
  </si>
  <si>
    <t>05030915091500007</t>
  </si>
  <si>
    <t>05030915101500003</t>
  </si>
  <si>
    <t>05030915091500001</t>
  </si>
  <si>
    <t>05030915091500006</t>
  </si>
  <si>
    <t>05030915091500003</t>
  </si>
  <si>
    <t>05030915101500002</t>
  </si>
  <si>
    <t>05030915091500004</t>
  </si>
  <si>
    <t>05030915091500008</t>
  </si>
  <si>
    <t>21000915081500002</t>
  </si>
  <si>
    <t>07000912051500059</t>
  </si>
  <si>
    <t>07000912051500061</t>
  </si>
  <si>
    <t>24000912031500010</t>
  </si>
  <si>
    <t>15000912031500040</t>
  </si>
  <si>
    <t>15000912031500006</t>
  </si>
  <si>
    <t>15000912031500005</t>
  </si>
  <si>
    <t>05000912031500019</t>
  </si>
  <si>
    <t>05000912031500012</t>
  </si>
  <si>
    <t>15000912071500016</t>
  </si>
  <si>
    <t>15001010091500003</t>
  </si>
  <si>
    <t>07000901021500050</t>
  </si>
  <si>
    <t>07000901021500010</t>
  </si>
  <si>
    <t>20000221041500020</t>
  </si>
  <si>
    <t>20000221041500016</t>
  </si>
  <si>
    <t>04000221071500005</t>
  </si>
  <si>
    <t>07000221081500010</t>
  </si>
  <si>
    <t>08000221091500008</t>
  </si>
  <si>
    <t>04000221051500057</t>
  </si>
  <si>
    <t>07000912071500029</t>
  </si>
  <si>
    <t>07000912061500001</t>
  </si>
  <si>
    <t>07000912051500082</t>
  </si>
  <si>
    <t>15001010111500004</t>
  </si>
  <si>
    <t>24000912061500028</t>
  </si>
  <si>
    <t>24000912061500026</t>
  </si>
  <si>
    <t>02000915041500012</t>
  </si>
  <si>
    <t>04040915031500004</t>
  </si>
  <si>
    <t>26010915041500014</t>
  </si>
  <si>
    <t>04010307081500001</t>
  </si>
  <si>
    <t>24000221041500024</t>
  </si>
  <si>
    <t>17001010111500008</t>
  </si>
  <si>
    <t>16000912101500011</t>
  </si>
  <si>
    <t>15000205101500001</t>
  </si>
  <si>
    <t>17000915041500008</t>
  </si>
  <si>
    <t>17000915041500011</t>
  </si>
  <si>
    <t>10000221091500006</t>
  </si>
  <si>
    <t>05001009021500013</t>
  </si>
  <si>
    <t>15000912111500001</t>
  </si>
  <si>
    <t>15000912101500070</t>
  </si>
  <si>
    <t>20000221051500004</t>
  </si>
  <si>
    <t>20000221011500030</t>
  </si>
  <si>
    <t>16000221091500014</t>
  </si>
  <si>
    <t>24000913031500002</t>
  </si>
  <si>
    <t>09001010111500002</t>
  </si>
  <si>
    <t>15000912031500004</t>
  </si>
  <si>
    <t>05020912031500061</t>
  </si>
  <si>
    <t>15000912031500008</t>
  </si>
  <si>
    <t>10000912031500005</t>
  </si>
  <si>
    <t>05020912031500025</t>
  </si>
  <si>
    <t>15000912031500028</t>
  </si>
  <si>
    <t>17000915071500019</t>
  </si>
  <si>
    <t>15000912031500029</t>
  </si>
  <si>
    <t>15000912041500038</t>
  </si>
  <si>
    <t>07000912021500035</t>
  </si>
  <si>
    <t>02000912051500006</t>
  </si>
  <si>
    <t>24000912051500073</t>
  </si>
  <si>
    <t>04040915051500002</t>
  </si>
  <si>
    <t>27021010101500002</t>
  </si>
  <si>
    <t>22000912111500003</t>
  </si>
  <si>
    <t>07000901071500058</t>
  </si>
  <si>
    <t>07000901071500060</t>
  </si>
  <si>
    <t>07000901071500059</t>
  </si>
  <si>
    <t>07000901071500061</t>
  </si>
  <si>
    <t>02000205101500001</t>
  </si>
  <si>
    <t>27021010071500006</t>
  </si>
  <si>
    <t>11000915011500001</t>
  </si>
  <si>
    <t>11000915011500002</t>
  </si>
  <si>
    <t>26000912081500028</t>
  </si>
  <si>
    <t>26000912041500041</t>
  </si>
  <si>
    <t>26000912041500036</t>
  </si>
  <si>
    <t>27020915071500006</t>
  </si>
  <si>
    <t>22000221071500005</t>
  </si>
  <si>
    <t>19000912071500014</t>
  </si>
  <si>
    <t>13000912091500003</t>
  </si>
  <si>
    <t>27000221041500117</t>
  </si>
  <si>
    <t>15000912071500008</t>
  </si>
  <si>
    <t>15000912071500007</t>
  </si>
  <si>
    <t>15000912071500015</t>
  </si>
  <si>
    <t>07000221061500010</t>
  </si>
  <si>
    <t>07000221101500014</t>
  </si>
  <si>
    <t>05030915011500006</t>
  </si>
  <si>
    <t>24020923041500001</t>
  </si>
  <si>
    <t>07000912041500074</t>
  </si>
  <si>
    <t>27020915071500025</t>
  </si>
  <si>
    <t>05070915061500004</t>
  </si>
  <si>
    <t>05020912031500040</t>
  </si>
  <si>
    <t>05020912031500053</t>
  </si>
  <si>
    <t>15000912071500017</t>
  </si>
  <si>
    <t>10001009111500001</t>
  </si>
  <si>
    <t>07000912071500007</t>
  </si>
  <si>
    <t>07000221041500044</t>
  </si>
  <si>
    <t>22000221091500006</t>
  </si>
  <si>
    <t>13010221041500002</t>
  </si>
  <si>
    <t>04020915041500001</t>
  </si>
  <si>
    <t>18001009051500001</t>
  </si>
  <si>
    <t>26000912021500011</t>
  </si>
  <si>
    <t>02000221081500006</t>
  </si>
  <si>
    <t>07001009101500008</t>
  </si>
  <si>
    <t>11050221051500001</t>
  </si>
  <si>
    <t>04000221101500001</t>
  </si>
  <si>
    <t>04031009031500003</t>
  </si>
  <si>
    <t>17000915041500010</t>
  </si>
  <si>
    <t>21000915061500001</t>
  </si>
  <si>
    <t>07001009121500009</t>
  </si>
  <si>
    <t>27011009071500002</t>
  </si>
  <si>
    <t>20000221011500019</t>
  </si>
  <si>
    <t>17001010081500008</t>
  </si>
  <si>
    <t>27011009071500004</t>
  </si>
  <si>
    <t>16000221071500012</t>
  </si>
  <si>
    <t>15000912031500007</t>
  </si>
  <si>
    <t>05020912031500035</t>
  </si>
  <si>
    <t>05020912031500031</t>
  </si>
  <si>
    <t>26000912021500066</t>
  </si>
  <si>
    <t>26000912031500020</t>
  </si>
  <si>
    <t>07001009091500003</t>
  </si>
  <si>
    <t>07000901091500065</t>
  </si>
  <si>
    <t>22000221121500005</t>
  </si>
  <si>
    <t>22000221071500014</t>
  </si>
  <si>
    <t>27010221111500005</t>
  </si>
  <si>
    <t>19000912071500007</t>
  </si>
  <si>
    <t>19000912071500009</t>
  </si>
  <si>
    <t>27000221051500022</t>
  </si>
  <si>
    <t>27000221061500022</t>
  </si>
  <si>
    <t>07000221061500017</t>
  </si>
  <si>
    <t>07000912031500016</t>
  </si>
  <si>
    <t>14001009061500006</t>
  </si>
  <si>
    <t>17001010081500002</t>
  </si>
  <si>
    <t>15000916031500001</t>
  </si>
  <si>
    <t>07000901041500048</t>
  </si>
  <si>
    <t>27020915031500021</t>
  </si>
  <si>
    <t>07000901101500053</t>
  </si>
  <si>
    <t>06000221051500067</t>
  </si>
  <si>
    <t>22001010091500002</t>
  </si>
  <si>
    <t>24000221011500043</t>
  </si>
  <si>
    <t>07000221071500027</t>
  </si>
  <si>
    <t>07000221071500006</t>
  </si>
  <si>
    <t>07000221041500045</t>
  </si>
  <si>
    <t>05020912061500001</t>
  </si>
  <si>
    <t>08001010111500003</t>
  </si>
  <si>
    <t>04051009101500003</t>
  </si>
  <si>
    <t>04051009121500001</t>
  </si>
  <si>
    <t>11000912041500005</t>
  </si>
  <si>
    <t>05020912021500042</t>
  </si>
  <si>
    <t>04051010031500005</t>
  </si>
  <si>
    <t>05040307021500001</t>
  </si>
  <si>
    <t>15000912071500069</t>
  </si>
  <si>
    <t>15000912071500083</t>
  </si>
  <si>
    <t>07000901101500054</t>
  </si>
  <si>
    <t>16000221061500035</t>
  </si>
  <si>
    <t>16000221041500041</t>
  </si>
  <si>
    <t>06000221011500102</t>
  </si>
  <si>
    <t>16000221021500068</t>
  </si>
  <si>
    <t>16000221021500080</t>
  </si>
  <si>
    <t>16000221021500028</t>
  </si>
  <si>
    <t>16000221061500103</t>
  </si>
  <si>
    <t>16000221021500149</t>
  </si>
  <si>
    <t>16000221021500010</t>
  </si>
  <si>
    <t>09000221021500013</t>
  </si>
  <si>
    <t>08000221061500011</t>
  </si>
  <si>
    <t>28000221021500026</t>
  </si>
  <si>
    <t>07000901031500016</t>
  </si>
  <si>
    <t>07000901021500034</t>
  </si>
  <si>
    <t>07000901031500075</t>
  </si>
  <si>
    <t>07000901031500018</t>
  </si>
  <si>
    <t>07000901031500017</t>
  </si>
  <si>
    <t>15000912081500076</t>
  </si>
  <si>
    <t>07000912091500036</t>
  </si>
  <si>
    <t>20000205051500001</t>
  </si>
  <si>
    <t>07000901071500043</t>
  </si>
  <si>
    <t>07000901071500044</t>
  </si>
  <si>
    <t>05000221081500028</t>
  </si>
  <si>
    <t>23000221081500010</t>
  </si>
  <si>
    <t>23000221081500005</t>
  </si>
  <si>
    <t>16000221041500109</t>
  </si>
  <si>
    <t>04030221071500004</t>
  </si>
  <si>
    <t>07000221051500005</t>
  </si>
  <si>
    <t>19020221051500002</t>
  </si>
  <si>
    <t>27020221031500015</t>
  </si>
  <si>
    <t>05090912061500030</t>
  </si>
  <si>
    <t>05090912061500027</t>
  </si>
  <si>
    <t>05090912061500023</t>
  </si>
  <si>
    <t>17000915041500004</t>
  </si>
  <si>
    <t>05020221101500012</t>
  </si>
  <si>
    <t>16000221011500146</t>
  </si>
  <si>
    <t>16000221091500029</t>
  </si>
  <si>
    <t>23000221121500009</t>
  </si>
  <si>
    <t>10000221091500042</t>
  </si>
  <si>
    <t>03000221111500007</t>
  </si>
  <si>
    <t>05050922051500001</t>
  </si>
  <si>
    <t>07000221101500047</t>
  </si>
  <si>
    <t>07000221081500053</t>
  </si>
  <si>
    <t>25000221031500007</t>
  </si>
  <si>
    <t>17000915061500063</t>
  </si>
  <si>
    <t>07000901091500033</t>
  </si>
  <si>
    <t>07000901091500032</t>
  </si>
  <si>
    <t>07000901091500034</t>
  </si>
  <si>
    <t>07000901091500036</t>
  </si>
  <si>
    <t>07000901081500127</t>
  </si>
  <si>
    <t>07000915011500002</t>
  </si>
  <si>
    <t>07000901071500066</t>
  </si>
  <si>
    <t>10000221091500029</t>
  </si>
  <si>
    <t>17000915041500009</t>
  </si>
  <si>
    <t>07000912051500057</t>
  </si>
  <si>
    <t>07000912051500058</t>
  </si>
  <si>
    <t>07000221071500009</t>
  </si>
  <si>
    <t>05090912071500081</t>
  </si>
  <si>
    <t>04011009041500005</t>
  </si>
  <si>
    <t>07000912061500015</t>
  </si>
  <si>
    <t>12000221051500006</t>
  </si>
  <si>
    <t>12000221071500005</t>
  </si>
  <si>
    <t>12000221111500003</t>
  </si>
  <si>
    <t>12000221071500002</t>
  </si>
  <si>
    <t>10000221091500003</t>
  </si>
  <si>
    <t>07000912111500101</t>
  </si>
  <si>
    <t>05090912061500035</t>
  </si>
  <si>
    <t>10000221081500038</t>
  </si>
  <si>
    <t>10000221121500029</t>
  </si>
  <si>
    <t>05000912061500006</t>
  </si>
  <si>
    <t>17001010111500022</t>
  </si>
  <si>
    <t>26010915041500002</t>
  </si>
  <si>
    <t>13000221111500006</t>
  </si>
  <si>
    <t>13000221121500003</t>
  </si>
  <si>
    <t>26010915041500011</t>
  </si>
  <si>
    <t>07000221091500017</t>
  </si>
  <si>
    <t>15001010021500010</t>
  </si>
  <si>
    <t>06000917031500001</t>
  </si>
  <si>
    <t>13010915041500002</t>
  </si>
  <si>
    <t>15000912051500041</t>
  </si>
  <si>
    <t>14000912071500026</t>
  </si>
  <si>
    <t>14000912071500030</t>
  </si>
  <si>
    <t>14000912071500028</t>
  </si>
  <si>
    <t>14000912071500027</t>
  </si>
  <si>
    <t>14000912071500007</t>
  </si>
  <si>
    <t>14000912071500022</t>
  </si>
  <si>
    <t>14000912071500011</t>
  </si>
  <si>
    <t>03010923041500001</t>
  </si>
  <si>
    <t>07000901021500047</t>
  </si>
  <si>
    <t>07000901021500051</t>
  </si>
  <si>
    <t>07000901021500052</t>
  </si>
  <si>
    <t>07000901031500046</t>
  </si>
  <si>
    <t>07000901111500046</t>
  </si>
  <si>
    <t>07000901021500017</t>
  </si>
  <si>
    <t>20000205111500004</t>
  </si>
  <si>
    <t>28000221061500010</t>
  </si>
  <si>
    <t>15000912071500042</t>
  </si>
  <si>
    <t>18000912071500004</t>
  </si>
  <si>
    <t>18000912071500005</t>
  </si>
  <si>
    <t>15000912071500043</t>
  </si>
  <si>
    <t>15000912071500044</t>
  </si>
  <si>
    <t>28000221061500015</t>
  </si>
  <si>
    <t>18000912071500006</t>
  </si>
  <si>
    <t>20010221061500001</t>
  </si>
  <si>
    <t>03010801061500001</t>
  </si>
  <si>
    <t>04021010091500003</t>
  </si>
  <si>
    <t>23000221041500014</t>
  </si>
  <si>
    <t>13010916061500002</t>
  </si>
  <si>
    <t>28000221101500002</t>
  </si>
  <si>
    <t>27000221091500106</t>
  </si>
  <si>
    <t>18000912051500004</t>
  </si>
  <si>
    <t>26000912051500059</t>
  </si>
  <si>
    <t>24000912061500030</t>
  </si>
  <si>
    <t>04040915031500003</t>
  </si>
  <si>
    <t>26010915041500001</t>
  </si>
  <si>
    <t>26010915041500004</t>
  </si>
  <si>
    <t>07011009011500001</t>
  </si>
  <si>
    <t>26010915041500015</t>
  </si>
  <si>
    <t>27021010071500005</t>
  </si>
  <si>
    <t>26000221121500002</t>
  </si>
  <si>
    <t>15000912101500051</t>
  </si>
  <si>
    <t>02000221111500012</t>
  </si>
  <si>
    <t>07000221071500032</t>
  </si>
  <si>
    <t>07000221051500007</t>
  </si>
  <si>
    <t>07000221111500050</t>
  </si>
  <si>
    <t>07000221071500028</t>
  </si>
  <si>
    <t>07001009111500009</t>
  </si>
  <si>
    <t>06000221071500033</t>
  </si>
  <si>
    <t>04040915041500002</t>
  </si>
  <si>
    <t>15000915041500001</t>
  </si>
  <si>
    <t>06000915031500003</t>
  </si>
  <si>
    <t>10000915031500003</t>
  </si>
  <si>
    <t>26000912031500003</t>
  </si>
  <si>
    <t>05000912031500001</t>
  </si>
  <si>
    <t>05000912031500002</t>
  </si>
  <si>
    <t>07000912021500036</t>
  </si>
  <si>
    <t>07000912021500037</t>
  </si>
  <si>
    <t>08000912021500003</t>
  </si>
  <si>
    <t>10000221051500008</t>
  </si>
  <si>
    <t>24000913031500001</t>
  </si>
  <si>
    <t>19000221061500013</t>
  </si>
  <si>
    <t>06000221011500116</t>
  </si>
  <si>
    <t>06000221111500042</t>
  </si>
  <si>
    <t>04031009081500001</t>
  </si>
  <si>
    <t>07001009081500001</t>
  </si>
  <si>
    <t>07001009081500002</t>
  </si>
  <si>
    <t>07000912051500094</t>
  </si>
  <si>
    <t>16000221081500041</t>
  </si>
  <si>
    <t>05090912071500056</t>
  </si>
  <si>
    <t>27000221011500102</t>
  </si>
  <si>
    <t>03000221011500012</t>
  </si>
  <si>
    <t>05040221061500001</t>
  </si>
  <si>
    <t>04010307011500001</t>
  </si>
  <si>
    <t>25000221081500039</t>
  </si>
  <si>
    <t>04020221071500001</t>
  </si>
  <si>
    <t>24000912071500028</t>
  </si>
  <si>
    <t>05090912071500025</t>
  </si>
  <si>
    <t>27020915041500004</t>
  </si>
  <si>
    <t>17000915031500008</t>
  </si>
  <si>
    <t>17000915031500007</t>
  </si>
  <si>
    <t>07000912081500007</t>
  </si>
  <si>
    <t>27000221091500100</t>
  </si>
  <si>
    <t>17000915071500026</t>
  </si>
  <si>
    <t>26000912031500035</t>
  </si>
  <si>
    <t>24000912031500040</t>
  </si>
  <si>
    <t>19010912071500003</t>
  </si>
  <si>
    <t>05010912061500002</t>
  </si>
  <si>
    <t>05031009101500004</t>
  </si>
  <si>
    <t>05031009121500005</t>
  </si>
  <si>
    <t>27020915051500008</t>
  </si>
  <si>
    <t>20000221121500030</t>
  </si>
  <si>
    <t>05090912051500007</t>
  </si>
  <si>
    <t>26000912031500033</t>
  </si>
  <si>
    <t>05020912041500023</t>
  </si>
  <si>
    <t>24000912031500038</t>
  </si>
  <si>
    <t>17001010111500006</t>
  </si>
  <si>
    <t>15000912031500044</t>
  </si>
  <si>
    <t>24000912031500058</t>
  </si>
  <si>
    <t>24000912031500031</t>
  </si>
  <si>
    <t>24000912031500035</t>
  </si>
  <si>
    <t>13000912041500007</t>
  </si>
  <si>
    <t>26000912031500047</t>
  </si>
  <si>
    <t>14000912061500015</t>
  </si>
  <si>
    <t>24000912031500045</t>
  </si>
  <si>
    <t>27000221091500082</t>
  </si>
  <si>
    <t>03000221081500023</t>
  </si>
  <si>
    <t>03000221011500013</t>
  </si>
  <si>
    <t>03000221011500030</t>
  </si>
  <si>
    <t>26000912061500093</t>
  </si>
  <si>
    <t>24000912071500080</t>
  </si>
  <si>
    <t>04000221091500013</t>
  </si>
  <si>
    <t>04000221121500004</t>
  </si>
  <si>
    <t>07000912071500021</t>
  </si>
  <si>
    <t>27020915041500005</t>
  </si>
  <si>
    <t>05001009071500012</t>
  </si>
  <si>
    <t>07000912031500024</t>
  </si>
  <si>
    <t>05001009071500011</t>
  </si>
  <si>
    <t>17000915071500046</t>
  </si>
  <si>
    <t>05001009081500016</t>
  </si>
  <si>
    <t>21000915061500005</t>
  </si>
  <si>
    <t>21000915061500003</t>
  </si>
  <si>
    <t>15000221021500030</t>
  </si>
  <si>
    <t>22001010101500010</t>
  </si>
  <si>
    <t>10001009091500001</t>
  </si>
  <si>
    <t>03041009071500001</t>
  </si>
  <si>
    <t>26000915011500001</t>
  </si>
  <si>
    <t>10000915011500002</t>
  </si>
  <si>
    <t>07000912091500020</t>
  </si>
  <si>
    <t>07000912041500007</t>
  </si>
  <si>
    <t>15000912041500030</t>
  </si>
  <si>
    <t>15000912041500028</t>
  </si>
  <si>
    <t>16000221051500129</t>
  </si>
  <si>
    <t>05090912071500046</t>
  </si>
  <si>
    <t>07000901071500050</t>
  </si>
  <si>
    <t>07000901081500076</t>
  </si>
  <si>
    <t>07000901071500049</t>
  </si>
  <si>
    <t>07000901091500014</t>
  </si>
  <si>
    <t>19010912091500007</t>
  </si>
  <si>
    <t>10001009121500016</t>
  </si>
  <si>
    <t>10001009061500020</t>
  </si>
  <si>
    <t>17000915061500062</t>
  </si>
  <si>
    <t>17000915061500058</t>
  </si>
  <si>
    <t>02000920011500001</t>
  </si>
  <si>
    <t>27020920021500001</t>
  </si>
  <si>
    <t>24000221061500008</t>
  </si>
  <si>
    <t>04030221081500002</t>
  </si>
  <si>
    <t>04000221081500036</t>
  </si>
  <si>
    <t>07000912051500092</t>
  </si>
  <si>
    <t>03020915061500001</t>
  </si>
  <si>
    <t>22000221031500016</t>
  </si>
  <si>
    <t>22000221041500001</t>
  </si>
  <si>
    <t>24000221061500003</t>
  </si>
  <si>
    <t>07000901031500108</t>
  </si>
  <si>
    <t>07000901021500059</t>
  </si>
  <si>
    <t>13010912091500001</t>
  </si>
  <si>
    <t>15000912031500036</t>
  </si>
  <si>
    <t>27021009111500007</t>
  </si>
  <si>
    <t>27021009111500004</t>
  </si>
  <si>
    <t>03011010041500006</t>
  </si>
  <si>
    <t>27000221111500094</t>
  </si>
  <si>
    <t>27000221091500038</t>
  </si>
  <si>
    <t>05030221061500005</t>
  </si>
  <si>
    <t>08000221061500020</t>
  </si>
  <si>
    <t>08000221031500005</t>
  </si>
  <si>
    <t>12000221071500001</t>
  </si>
  <si>
    <t>06000205031500002</t>
  </si>
  <si>
    <t>06000205031500001</t>
  </si>
  <si>
    <t>05000221041500084</t>
  </si>
  <si>
    <t>10000221041500050</t>
  </si>
  <si>
    <t>10000221051500033</t>
  </si>
  <si>
    <t>24000221051500013</t>
  </si>
  <si>
    <t>15000221011500031</t>
  </si>
  <si>
    <t>25001209031500001</t>
  </si>
  <si>
    <t>04000221091500061</t>
  </si>
  <si>
    <t>15000221091500008</t>
  </si>
  <si>
    <t>24000221041500011</t>
  </si>
  <si>
    <t>24000221031500020</t>
  </si>
  <si>
    <t>16000221051500152</t>
  </si>
  <si>
    <t>09000221081500009</t>
  </si>
  <si>
    <t>24000912081500012</t>
  </si>
  <si>
    <t>27000221081500014</t>
  </si>
  <si>
    <t>27000221091500056</t>
  </si>
  <si>
    <t>11000912071500004</t>
  </si>
  <si>
    <t>04010307011500006</t>
  </si>
  <si>
    <t>04010307011500009</t>
  </si>
  <si>
    <t>26000912071500021</t>
  </si>
  <si>
    <t>24000912071500025</t>
  </si>
  <si>
    <t>24000912061500094</t>
  </si>
  <si>
    <t>06000205101500004</t>
  </si>
  <si>
    <t>07000912061500014</t>
  </si>
  <si>
    <t>28000221101500006</t>
  </si>
  <si>
    <t>11051010111500001</t>
  </si>
  <si>
    <t>04021010081500006</t>
  </si>
  <si>
    <t>03011010041500010</t>
  </si>
  <si>
    <t>05020912041500028</t>
  </si>
  <si>
    <t>24000912031500023</t>
  </si>
  <si>
    <t>17000915071500048</t>
  </si>
  <si>
    <t>17000915071500052</t>
  </si>
  <si>
    <t>15000912031500042</t>
  </si>
  <si>
    <t>11001009061500002</t>
  </si>
  <si>
    <t>25000221111500007</t>
  </si>
  <si>
    <t>24000912031500017</t>
  </si>
  <si>
    <t>21001010101500004</t>
  </si>
  <si>
    <t>05000221121500022</t>
  </si>
  <si>
    <t>15000912061500067</t>
  </si>
  <si>
    <t>15000912061500071</t>
  </si>
  <si>
    <t>18000912061500013</t>
  </si>
  <si>
    <t>26000912061500083</t>
  </si>
  <si>
    <t>05001009091500030</t>
  </si>
  <si>
    <t>24000912071500003</t>
  </si>
  <si>
    <t>17000915031500004</t>
  </si>
  <si>
    <t>07000912061500045</t>
  </si>
  <si>
    <t>07000912031500027</t>
  </si>
  <si>
    <t>07000912031500019</t>
  </si>
  <si>
    <t>04000221101500012</t>
  </si>
  <si>
    <t>04000221081500030</t>
  </si>
  <si>
    <t>06000221081500064</t>
  </si>
  <si>
    <t>06000221021500075</t>
  </si>
  <si>
    <t>26000912091500051</t>
  </si>
  <si>
    <t>10000221061500033</t>
  </si>
  <si>
    <t>26000912061500005</t>
  </si>
  <si>
    <t>26000912061500007</t>
  </si>
  <si>
    <t>18000912061500004</t>
  </si>
  <si>
    <t>13000221091500001</t>
  </si>
  <si>
    <t>02000221081500004</t>
  </si>
  <si>
    <t>05090912051500004</t>
  </si>
  <si>
    <t>05020912041500026</t>
  </si>
  <si>
    <t>05020912041500022</t>
  </si>
  <si>
    <t>26000221111500011</t>
  </si>
  <si>
    <t>05000221111500097</t>
  </si>
  <si>
    <t>05060221101500001</t>
  </si>
  <si>
    <t>03041009051500006</t>
  </si>
  <si>
    <t>20000221121500006</t>
  </si>
  <si>
    <t>21001009041500002</t>
  </si>
  <si>
    <t>07000901061500041</t>
  </si>
  <si>
    <t>07000901061500020</t>
  </si>
  <si>
    <t>07000901061500090</t>
  </si>
  <si>
    <t>07000912041500073</t>
  </si>
  <si>
    <t>27020915071500010</t>
  </si>
  <si>
    <t>27020915071500021</t>
  </si>
  <si>
    <t>27020915071500022</t>
  </si>
  <si>
    <t>05070915061500005</t>
  </si>
  <si>
    <t>05020912031500051</t>
  </si>
  <si>
    <t>04011009041500002</t>
  </si>
  <si>
    <t>27011009071500007</t>
  </si>
  <si>
    <t>20000221011500027</t>
  </si>
  <si>
    <t>09000221111500009</t>
  </si>
  <si>
    <t>16000912031500001</t>
  </si>
  <si>
    <t>05020912031500037</t>
  </si>
  <si>
    <t>26000912031500018</t>
  </si>
  <si>
    <t>15000912041500023</t>
  </si>
  <si>
    <t>15000912031500003</t>
  </si>
  <si>
    <t>07000912041500010</t>
  </si>
  <si>
    <t>07000912031500006</t>
  </si>
  <si>
    <t>26001010061500003</t>
  </si>
  <si>
    <t>05020912031500021</t>
  </si>
  <si>
    <t>19000221091500010</t>
  </si>
  <si>
    <t>16000221101500010</t>
  </si>
  <si>
    <t>07000912071500009</t>
  </si>
  <si>
    <t>07000912081500009</t>
  </si>
  <si>
    <t>26010221101500002</t>
  </si>
  <si>
    <t>24000221041500025</t>
  </si>
  <si>
    <t>25000221101500035</t>
  </si>
  <si>
    <t>07000901091500079</t>
  </si>
  <si>
    <t>17001010111500023</t>
  </si>
  <si>
    <t>26001009111500001</t>
  </si>
  <si>
    <t>26000912031500026</t>
  </si>
  <si>
    <t>03011010061500004</t>
  </si>
  <si>
    <t>26000912051500051</t>
  </si>
  <si>
    <t>05090912061500024</t>
  </si>
  <si>
    <t>28020915051500001</t>
  </si>
  <si>
    <t>03000221081500020</t>
  </si>
  <si>
    <t>23000221051500001</t>
  </si>
  <si>
    <t>15000912091500039</t>
  </si>
  <si>
    <t>04001009091500005</t>
  </si>
  <si>
    <t>07000901051500077</t>
  </si>
  <si>
    <t>27001011091500001</t>
  </si>
  <si>
    <t>04030915011500001</t>
  </si>
  <si>
    <t>26000912081500021</t>
  </si>
  <si>
    <t>26000912041500047</t>
  </si>
  <si>
    <t>24000912041500053</t>
  </si>
  <si>
    <t>26000912051500038</t>
  </si>
  <si>
    <t>27020915071500009</t>
  </si>
  <si>
    <t>17001009111500009</t>
  </si>
  <si>
    <t>27020221101500016</t>
  </si>
  <si>
    <t>13000221031500014</t>
  </si>
  <si>
    <t>13000221031500012</t>
  </si>
  <si>
    <t>25000221041500027</t>
  </si>
  <si>
    <t>25000221081500035</t>
  </si>
  <si>
    <t>02000912051500001</t>
  </si>
  <si>
    <t>06000221031500066</t>
  </si>
  <si>
    <t>07000221121500016</t>
  </si>
  <si>
    <t>07000221101500015</t>
  </si>
  <si>
    <t>24000912091500081</t>
  </si>
  <si>
    <t>24000912091500076</t>
  </si>
  <si>
    <t>24000912091500080</t>
  </si>
  <si>
    <t>24000912091500077</t>
  </si>
  <si>
    <t>17001010101500004</t>
  </si>
  <si>
    <t>09000221041500024</t>
  </si>
  <si>
    <t>27000221071500047</t>
  </si>
  <si>
    <t>07000221111500015</t>
  </si>
  <si>
    <t>07000221071500018</t>
  </si>
  <si>
    <t>27000221061500129</t>
  </si>
  <si>
    <t>06000221021500004</t>
  </si>
  <si>
    <t>07000221011500070</t>
  </si>
  <si>
    <t>07000221051500017</t>
  </si>
  <si>
    <t>07000221111500011</t>
  </si>
  <si>
    <t>22000221091500002</t>
  </si>
  <si>
    <t>22000221021500020</t>
  </si>
  <si>
    <t>05090912061500014</t>
  </si>
  <si>
    <t>26000912061500009</t>
  </si>
  <si>
    <t>07000912051500014</t>
  </si>
  <si>
    <t>07000912051500015</t>
  </si>
  <si>
    <t>05000912041500005</t>
  </si>
  <si>
    <t>24000912031500024</t>
  </si>
  <si>
    <t>08001010121500002</t>
  </si>
  <si>
    <t>28010221111500001</t>
  </si>
  <si>
    <t>26000912031500043</t>
  </si>
  <si>
    <t>07000901091500098</t>
  </si>
  <si>
    <t>07000901091500097</t>
  </si>
  <si>
    <t>25000221121500037</t>
  </si>
  <si>
    <t>12001010081500020</t>
  </si>
  <si>
    <t>24000912061500079</t>
  </si>
  <si>
    <t>27000221121500013</t>
  </si>
  <si>
    <t>17000221071500006</t>
  </si>
  <si>
    <t>06000221031500006</t>
  </si>
  <si>
    <t>26010221041500013</t>
  </si>
  <si>
    <t>25000221011500010</t>
  </si>
  <si>
    <t>15000221031500016</t>
  </si>
  <si>
    <t>05000221081500023</t>
  </si>
  <si>
    <t>16000221051400029</t>
  </si>
  <si>
    <t>16000221091500054</t>
  </si>
  <si>
    <t>07000912081500019</t>
  </si>
  <si>
    <t>15000912071500094</t>
  </si>
  <si>
    <t>26000912071500061</t>
  </si>
  <si>
    <t>15000912071500098</t>
  </si>
  <si>
    <t>03020915041500001</t>
  </si>
  <si>
    <t>13001010081500002</t>
  </si>
  <si>
    <t>26000221071500004</t>
  </si>
  <si>
    <t>06000915011500009</t>
  </si>
  <si>
    <t>07000901071500008</t>
  </si>
  <si>
    <t>07000901071500010</t>
  </si>
  <si>
    <t>07000901071500022</t>
  </si>
  <si>
    <t>07000901071500012</t>
  </si>
  <si>
    <t>07000901071500007</t>
  </si>
  <si>
    <t>07000901071500013</t>
  </si>
  <si>
    <t>24000912031500043</t>
  </si>
  <si>
    <t>05040915071500001</t>
  </si>
  <si>
    <t>15000912031500041</t>
  </si>
  <si>
    <t>05000912051500002</t>
  </si>
  <si>
    <t>07000912031500009</t>
  </si>
  <si>
    <t>07000912031500033</t>
  </si>
  <si>
    <t>26000912031500052</t>
  </si>
  <si>
    <t>26000912031500044</t>
  </si>
  <si>
    <t>13000912031500004</t>
  </si>
  <si>
    <t>14001209081500001</t>
  </si>
  <si>
    <t>15000912091500001</t>
  </si>
  <si>
    <t>07000912071500076</t>
  </si>
  <si>
    <t>07000912041500085</t>
  </si>
  <si>
    <t>15000912031500054</t>
  </si>
  <si>
    <t>15000912031500047</t>
  </si>
  <si>
    <t>15000912031500050</t>
  </si>
  <si>
    <t>05020912031500067</t>
  </si>
  <si>
    <t>05020912041500019</t>
  </si>
  <si>
    <t>24000912041500061</t>
  </si>
  <si>
    <t>06000915071500004</t>
  </si>
  <si>
    <t>19010912031500006</t>
  </si>
  <si>
    <t>25000221061500030</t>
  </si>
  <si>
    <t>25000221091500007</t>
  </si>
  <si>
    <t>25000221061500036</t>
  </si>
  <si>
    <t>05020221051500012</t>
  </si>
  <si>
    <t>09000221041500026</t>
  </si>
  <si>
    <t>05000221051500030</t>
  </si>
  <si>
    <t>07000221061500015</t>
  </si>
  <si>
    <t>15001010071500004</t>
  </si>
  <si>
    <t>04010307011500010</t>
  </si>
  <si>
    <t>07000912081500005</t>
  </si>
  <si>
    <t>05090912071500063</t>
  </si>
  <si>
    <t>07000912081500002</t>
  </si>
  <si>
    <t>26000221111500013</t>
  </si>
  <si>
    <t>24000912061500091</t>
  </si>
  <si>
    <t>24001010021500001</t>
  </si>
  <si>
    <t>07000912031500047</t>
  </si>
  <si>
    <t>03030915061500001</t>
  </si>
  <si>
    <t>22001010081500003</t>
  </si>
  <si>
    <t>05000221111500019</t>
  </si>
  <si>
    <t>07001009041500004</t>
  </si>
  <si>
    <t>06000915061500007</t>
  </si>
  <si>
    <t>06000915061500003</t>
  </si>
  <si>
    <t>24000912061500025</t>
  </si>
  <si>
    <t>02000912051500003</t>
  </si>
  <si>
    <t>04000221121500024</t>
  </si>
  <si>
    <t>04000221061500024</t>
  </si>
  <si>
    <t>04000221091500001</t>
  </si>
  <si>
    <t>09000221111500034</t>
  </si>
  <si>
    <t>26010915071500003</t>
  </si>
  <si>
    <t>26010915061500009</t>
  </si>
  <si>
    <t>17001009091500005</t>
  </si>
  <si>
    <t>25000221111500008</t>
  </si>
  <si>
    <t>26001009091500003</t>
  </si>
  <si>
    <t>15000912041500055</t>
  </si>
  <si>
    <t>05040915061500001</t>
  </si>
  <si>
    <t>05090912061500007</t>
  </si>
  <si>
    <t>09011402121500002</t>
  </si>
  <si>
    <t>24000912061500052</t>
  </si>
  <si>
    <t>24000912061500053</t>
  </si>
  <si>
    <t>07000912071500048</t>
  </si>
  <si>
    <t>07000912061500055</t>
  </si>
  <si>
    <t>09001402101500002</t>
  </si>
  <si>
    <t>15000912071500054</t>
  </si>
  <si>
    <t>15000912061500077</t>
  </si>
  <si>
    <t>04051009011500004</t>
  </si>
  <si>
    <t>16000221061500157</t>
  </si>
  <si>
    <t>28000221091500015</t>
  </si>
  <si>
    <t>05020221081500006</t>
  </si>
  <si>
    <t>16000221021500033</t>
  </si>
  <si>
    <t>02000221021500088</t>
  </si>
  <si>
    <t>16000221021500095</t>
  </si>
  <si>
    <t>26011009111500001</t>
  </si>
  <si>
    <t>21000915011500002</t>
  </si>
  <si>
    <t>21000915011500004</t>
  </si>
  <si>
    <t>21000915011500008</t>
  </si>
  <si>
    <t>07000901051500079</t>
  </si>
  <si>
    <t>26000912031500050</t>
  </si>
  <si>
    <t>07000901031500024</t>
  </si>
  <si>
    <t>27000221041500007</t>
  </si>
  <si>
    <t>09001103101500001</t>
  </si>
  <si>
    <t>15000912071500101</t>
  </si>
  <si>
    <t>05030221041500008</t>
  </si>
  <si>
    <t>05030221071500002</t>
  </si>
  <si>
    <t>14001009061500004</t>
  </si>
  <si>
    <t>05000912041500010</t>
  </si>
  <si>
    <t>03010923081500004</t>
  </si>
  <si>
    <t>27001009081500002</t>
  </si>
  <si>
    <t>17000915071500015</t>
  </si>
  <si>
    <t>04010307051500009</t>
  </si>
  <si>
    <t>27021009071500002</t>
  </si>
  <si>
    <t>15000913041500011</t>
  </si>
  <si>
    <t>15000913041500004</t>
  </si>
  <si>
    <t>10000221101500040</t>
  </si>
  <si>
    <t>10000221111500053</t>
  </si>
  <si>
    <t>10000221091500024</t>
  </si>
  <si>
    <t>09000221091500028</t>
  </si>
  <si>
    <t>21000912081500002</t>
  </si>
  <si>
    <t>04001009061500001</t>
  </si>
  <si>
    <t>26000912081500008</t>
  </si>
  <si>
    <t>16000221051500130</t>
  </si>
  <si>
    <t>16000221011500139</t>
  </si>
  <si>
    <t>05090912071500054</t>
  </si>
  <si>
    <t>24000912071500038</t>
  </si>
  <si>
    <t>24000912071500014</t>
  </si>
  <si>
    <t>26000912071500016</t>
  </si>
  <si>
    <t>24000912071500018</t>
  </si>
  <si>
    <t>04011009101500001</t>
  </si>
  <si>
    <t>08000221041500001</t>
  </si>
  <si>
    <t>21000221091500006</t>
  </si>
  <si>
    <t>26000912061500079</t>
  </si>
  <si>
    <t>27000221111500059</t>
  </si>
  <si>
    <t>27000221111500023</t>
  </si>
  <si>
    <t>15000912051500002</t>
  </si>
  <si>
    <t>05040915041500001</t>
  </si>
  <si>
    <t>18000912061500008</t>
  </si>
  <si>
    <t>26000912061500035</t>
  </si>
  <si>
    <t>15000912061500044</t>
  </si>
  <si>
    <t>24000912061500038</t>
  </si>
  <si>
    <t>26000912011500096</t>
  </si>
  <si>
    <t>02000221081500026</t>
  </si>
  <si>
    <t>24000912061500012</t>
  </si>
  <si>
    <t>23000221071500004</t>
  </si>
  <si>
    <t>18000221031500004</t>
  </si>
  <si>
    <t>05000221121500026</t>
  </si>
  <si>
    <t>03000221081500019</t>
  </si>
  <si>
    <t>04000221041500046</t>
  </si>
  <si>
    <t>10000221121500037</t>
  </si>
  <si>
    <t>13000912061500010</t>
  </si>
  <si>
    <t>03000221071500008</t>
  </si>
  <si>
    <t>03000221071500004</t>
  </si>
  <si>
    <t>25000221081500020</t>
  </si>
  <si>
    <t>26000912051500053</t>
  </si>
  <si>
    <t>24000912061500041</t>
  </si>
  <si>
    <t>19000221041500001</t>
  </si>
  <si>
    <t>19000221031500031</t>
  </si>
  <si>
    <t>02000221041500013</t>
  </si>
  <si>
    <t>22001010081500005</t>
  </si>
  <si>
    <t>02000221091500050</t>
  </si>
  <si>
    <t>07000901101500098</t>
  </si>
  <si>
    <t>05010915031500002</t>
  </si>
  <si>
    <t>05010915031500001</t>
  </si>
  <si>
    <t>04011009011500014</t>
  </si>
  <si>
    <t>04011009011500008</t>
  </si>
  <si>
    <t>04011009011500015</t>
  </si>
  <si>
    <t>11000912011500001</t>
  </si>
  <si>
    <t>05000912011500018</t>
  </si>
  <si>
    <t>05000221111500081</t>
  </si>
  <si>
    <t>10000221041500048</t>
  </si>
  <si>
    <t>04000221071500008</t>
  </si>
  <si>
    <t>04000221081500022</t>
  </si>
  <si>
    <t>15000912071500107</t>
  </si>
  <si>
    <t>16000221071500009</t>
  </si>
  <si>
    <t>26000912031500036</t>
  </si>
  <si>
    <t>05000221031500001</t>
  </si>
  <si>
    <t>07000912041500087</t>
  </si>
  <si>
    <t>06000915061500014</t>
  </si>
  <si>
    <t>06000917011500004</t>
  </si>
  <si>
    <t>06000915071500002</t>
  </si>
  <si>
    <t>07000912041500100</t>
  </si>
  <si>
    <t>07000912041500101</t>
  </si>
  <si>
    <t>07000221101500004</t>
  </si>
  <si>
    <t>24000912031500046</t>
  </si>
  <si>
    <t>03000221051500011</t>
  </si>
  <si>
    <t>05020912041500021</t>
  </si>
  <si>
    <t>02000912041500001</t>
  </si>
  <si>
    <t>25000221091500012</t>
  </si>
  <si>
    <t>24000912021500016</t>
  </si>
  <si>
    <t>24000912011500057</t>
  </si>
  <si>
    <t>26000221101500006</t>
  </si>
  <si>
    <t>07000221111500060</t>
  </si>
  <si>
    <t>05000221061500042</t>
  </si>
  <si>
    <t>24000912021500029</t>
  </si>
  <si>
    <t>26000912011500111</t>
  </si>
  <si>
    <t>26000912011500110</t>
  </si>
  <si>
    <t>26000912021500015</t>
  </si>
  <si>
    <t>27021010091500002</t>
  </si>
  <si>
    <t>17001010031500026</t>
  </si>
  <si>
    <t>27000221051500002</t>
  </si>
  <si>
    <t>27000221031500086</t>
  </si>
  <si>
    <t>05020221111500011</t>
  </si>
  <si>
    <t>03010221041500006</t>
  </si>
  <si>
    <t>03010221011500002</t>
  </si>
  <si>
    <t>04011009011500002</t>
  </si>
  <si>
    <t>26000912041500064</t>
  </si>
  <si>
    <t>09021402081500001</t>
  </si>
  <si>
    <t>05000912011500015</t>
  </si>
  <si>
    <t>27000221091500046</t>
  </si>
  <si>
    <t>27000221041500074</t>
  </si>
  <si>
    <t>06000221081500036</t>
  </si>
  <si>
    <t>06000221051500066</t>
  </si>
  <si>
    <t>17000221121500002</t>
  </si>
  <si>
    <t>07000912091500025</t>
  </si>
  <si>
    <t>10000221051500031</t>
  </si>
  <si>
    <t>03011010081500008</t>
  </si>
  <si>
    <t>04010307011500011</t>
  </si>
  <si>
    <t>24000912101500064</t>
  </si>
  <si>
    <t>05090912071500086</t>
  </si>
  <si>
    <t>05090912071500066</t>
  </si>
  <si>
    <t>24000912071500060</t>
  </si>
  <si>
    <t>24000912071500051</t>
  </si>
  <si>
    <t>24000912061500090</t>
  </si>
  <si>
    <t>27000221121500033</t>
  </si>
  <si>
    <t>27000221121500009</t>
  </si>
  <si>
    <t>08001010061500007</t>
  </si>
  <si>
    <t>05000912051500003</t>
  </si>
  <si>
    <t>07000912031500034</t>
  </si>
  <si>
    <t>13000912041500006</t>
  </si>
  <si>
    <t>15000912031500056</t>
  </si>
  <si>
    <t>10000221031500075</t>
  </si>
  <si>
    <t>10000221071500009</t>
  </si>
  <si>
    <t>27020915111500009</t>
  </si>
  <si>
    <t>27000221061500029</t>
  </si>
  <si>
    <t>02000221061500001</t>
  </si>
  <si>
    <t>04000221101500002</t>
  </si>
  <si>
    <t>04011009011500012</t>
  </si>
  <si>
    <t>04011009011500006</t>
  </si>
  <si>
    <t>11000912011500003</t>
  </si>
  <si>
    <t>25020221051500002</t>
  </si>
  <si>
    <t>16000205041500002</t>
  </si>
  <si>
    <t>05010915041500005</t>
  </si>
  <si>
    <t>05010915041500003</t>
  </si>
  <si>
    <t>05010915041500004</t>
  </si>
  <si>
    <t>24000912061500024</t>
  </si>
  <si>
    <t>13000912051500004</t>
  </si>
  <si>
    <t>26010915061500004</t>
  </si>
  <si>
    <t>26010915061500007</t>
  </si>
  <si>
    <t>26010915071500001</t>
  </si>
  <si>
    <t>04010307051500003</t>
  </si>
  <si>
    <t>13000912011500016</t>
  </si>
  <si>
    <t>22001009041500008</t>
  </si>
  <si>
    <t>17000915091500002</t>
  </si>
  <si>
    <t>07000912071500077</t>
  </si>
  <si>
    <t>27011009031500008</t>
  </si>
  <si>
    <t>07000901111500064</t>
  </si>
  <si>
    <t>09011402041500001</t>
  </si>
  <si>
    <t>15000221051500004</t>
  </si>
  <si>
    <t>03010221041500002</t>
  </si>
  <si>
    <t>03011010061500015</t>
  </si>
  <si>
    <t>03001009051500002</t>
  </si>
  <si>
    <t>19010912031500005</t>
  </si>
  <si>
    <t>06000221051500031</t>
  </si>
  <si>
    <t>06000221121500031</t>
  </si>
  <si>
    <t>24000912031500051</t>
  </si>
  <si>
    <t>24000912031500056</t>
  </si>
  <si>
    <t>24000912031500057</t>
  </si>
  <si>
    <t>24000912031500052</t>
  </si>
  <si>
    <t>06000915061500029</t>
  </si>
  <si>
    <t>26000912041500001</t>
  </si>
  <si>
    <t>25001207031500001</t>
  </si>
  <si>
    <t>09000912111500004</t>
  </si>
  <si>
    <t>15000221081500010</t>
  </si>
  <si>
    <t>21000915011500005</t>
  </si>
  <si>
    <t>05000912051500015</t>
  </si>
  <si>
    <t>07000912041500064</t>
  </si>
  <si>
    <t>15000912031500073</t>
  </si>
  <si>
    <t>07000912031500051</t>
  </si>
  <si>
    <t>20010221111500001</t>
  </si>
  <si>
    <t>05000912011500024</t>
  </si>
  <si>
    <t>05001009091500006</t>
  </si>
  <si>
    <t>04051009061500002</t>
  </si>
  <si>
    <t>28020912071500003</t>
  </si>
  <si>
    <t>26000912071500056</t>
  </si>
  <si>
    <t>05090912071500041</t>
  </si>
  <si>
    <t>05000221051500037</t>
  </si>
  <si>
    <t>03000221051500007</t>
  </si>
  <si>
    <t>04000221101500044</t>
  </si>
  <si>
    <t>15000912061500062</t>
  </si>
  <si>
    <t>09000221081500034</t>
  </si>
  <si>
    <t>09000912071500001</t>
  </si>
  <si>
    <t>15000912071500023</t>
  </si>
  <si>
    <t>14000221061500003</t>
  </si>
  <si>
    <t>26000912061500064</t>
  </si>
  <si>
    <t>03041009051500007</t>
  </si>
  <si>
    <t>22000912111500002</t>
  </si>
  <si>
    <t>15000912051500054</t>
  </si>
  <si>
    <t>05001009041500002</t>
  </si>
  <si>
    <t>16001207081500001</t>
  </si>
  <si>
    <t>16001207051500002</t>
  </si>
  <si>
    <t>16001207111500003</t>
  </si>
  <si>
    <t>16001207111500002</t>
  </si>
  <si>
    <t>16001207101500001</t>
  </si>
  <si>
    <t>16001207021500001</t>
  </si>
  <si>
    <t>16001207081500002</t>
  </si>
  <si>
    <t>16001207051500001</t>
  </si>
  <si>
    <t>16001207111500001</t>
  </si>
  <si>
    <t>16001207121500002</t>
  </si>
  <si>
    <t>16001207121500001</t>
  </si>
  <si>
    <t>16001207031500001</t>
  </si>
  <si>
    <t>16001207021500002</t>
  </si>
  <si>
    <t>16001207101500002</t>
  </si>
  <si>
    <t>07000912061500008</t>
  </si>
  <si>
    <t>03000221061500009</t>
  </si>
  <si>
    <t>26000912061500011</t>
  </si>
  <si>
    <t>24000912061500005</t>
  </si>
  <si>
    <t>06000915061500006</t>
  </si>
  <si>
    <t>06000915081500001</t>
  </si>
  <si>
    <t>06000915081500002</t>
  </si>
  <si>
    <t>06000915061500005</t>
  </si>
  <si>
    <t>17000915061500003</t>
  </si>
  <si>
    <t>26000912051500030</t>
  </si>
  <si>
    <t>07000912071500026</t>
  </si>
  <si>
    <t>05000221081500018</t>
  </si>
  <si>
    <t>07000901091500109</t>
  </si>
  <si>
    <t>07000901091500104</t>
  </si>
  <si>
    <t>07000901091500067</t>
  </si>
  <si>
    <t>07000901081500128</t>
  </si>
  <si>
    <t>19010912051500001</t>
  </si>
  <si>
    <t>07000912031500041</t>
  </si>
  <si>
    <t>15001010111500001</t>
  </si>
  <si>
    <t>05090912091500016</t>
  </si>
  <si>
    <t>05090912061500013</t>
  </si>
  <si>
    <t>24000912061500042</t>
  </si>
  <si>
    <t>05000221121500049</t>
  </si>
  <si>
    <t>11000221041500009</t>
  </si>
  <si>
    <t>10000221071500004</t>
  </si>
  <si>
    <t>05020221121500006</t>
  </si>
  <si>
    <t>05020221021500014</t>
  </si>
  <si>
    <t>02000221101500010</t>
  </si>
  <si>
    <t>28000221121500003</t>
  </si>
  <si>
    <t>27011009081500001</t>
  </si>
  <si>
    <t>12000221121400023</t>
  </si>
  <si>
    <t>26000912031500060</t>
  </si>
  <si>
    <t>05020912041500006</t>
  </si>
  <si>
    <t>05020912041500001</t>
  </si>
  <si>
    <t>05020912041500003</t>
  </si>
  <si>
    <t>05000912041500009</t>
  </si>
  <si>
    <t>16000221011500020</t>
  </si>
  <si>
    <t>06000221041500079</t>
  </si>
  <si>
    <t>03011010071500012</t>
  </si>
  <si>
    <t>27000221061500093</t>
  </si>
  <si>
    <t>06000221031500060</t>
  </si>
  <si>
    <t>13000221061500001</t>
  </si>
  <si>
    <t>13000221041500024</t>
  </si>
  <si>
    <t>12000912041500002</t>
  </si>
  <si>
    <t>07000912041500015</t>
  </si>
  <si>
    <t>18000912011500003</t>
  </si>
  <si>
    <t>24000923011500003</t>
  </si>
  <si>
    <t>07001010081500004</t>
  </si>
  <si>
    <t>07000901091500070</t>
  </si>
  <si>
    <t>07000901071500036</t>
  </si>
  <si>
    <t>07000901081500067</t>
  </si>
  <si>
    <t>04000221121500018</t>
  </si>
  <si>
    <t>11000221081500009</t>
  </si>
  <si>
    <t>23000221081500003</t>
  </si>
  <si>
    <t>23000221031500006</t>
  </si>
  <si>
    <t>06000221071500008</t>
  </si>
  <si>
    <t>06000221031500096</t>
  </si>
  <si>
    <t>06000221111500057</t>
  </si>
  <si>
    <t>28000210121500001</t>
  </si>
  <si>
    <t>28000210121500002</t>
  </si>
  <si>
    <t>11000912011500005</t>
  </si>
  <si>
    <t>26000912011500079</t>
  </si>
  <si>
    <t>19000221121500001</t>
  </si>
  <si>
    <t>04000221111500012</t>
  </si>
  <si>
    <t>15001010111500006</t>
  </si>
  <si>
    <t>16000221031500143</t>
  </si>
  <si>
    <t>16000221031500103</t>
  </si>
  <si>
    <t>16000221021500243</t>
  </si>
  <si>
    <t>16000221071500053</t>
  </si>
  <si>
    <t>16000221061500091</t>
  </si>
  <si>
    <t>03000221021500014</t>
  </si>
  <si>
    <t>20000221121400015</t>
  </si>
  <si>
    <t>07000221061500031</t>
  </si>
  <si>
    <t>28000221091500018</t>
  </si>
  <si>
    <t>16000221011500052</t>
  </si>
  <si>
    <t>06000221061500047</t>
  </si>
  <si>
    <t>06000221011500084</t>
  </si>
  <si>
    <t>04010307011500020</t>
  </si>
  <si>
    <t>04010307011500030</t>
  </si>
  <si>
    <t>07000912071500017</t>
  </si>
  <si>
    <t>05000915071500004</t>
  </si>
  <si>
    <t>10000221061500021</t>
  </si>
  <si>
    <t>26000912031500054</t>
  </si>
  <si>
    <t>05020912041500002</t>
  </si>
  <si>
    <t>16000221041500097</t>
  </si>
  <si>
    <t>16000221041500110</t>
  </si>
  <si>
    <t>27000221111500007</t>
  </si>
  <si>
    <t>27000221081500033</t>
  </si>
  <si>
    <t>05010221071500003</t>
  </si>
  <si>
    <t>07000901081500032</t>
  </si>
  <si>
    <t>07000901081500031</t>
  </si>
  <si>
    <t>07000901061500018</t>
  </si>
  <si>
    <t>07000901081500033</t>
  </si>
  <si>
    <t>05090912111500017</t>
  </si>
  <si>
    <t>27000221111500054</t>
  </si>
  <si>
    <t>10000221121500051</t>
  </si>
  <si>
    <t>05061009061500001</t>
  </si>
  <si>
    <t>15000912071500067</t>
  </si>
  <si>
    <t>12000912071500001</t>
  </si>
  <si>
    <t>11000221111500018</t>
  </si>
  <si>
    <t>05090912071500012</t>
  </si>
  <si>
    <t>05020912011500010</t>
  </si>
  <si>
    <t>04001010091500003</t>
  </si>
  <si>
    <t>15000912111500003</t>
  </si>
  <si>
    <t>07000913081500001</t>
  </si>
  <si>
    <t>13010221111500002</t>
  </si>
  <si>
    <t>27000221111500057</t>
  </si>
  <si>
    <t>05030221031500001</t>
  </si>
  <si>
    <t>08000221021500002</t>
  </si>
  <si>
    <t>19000221121500004</t>
  </si>
  <si>
    <t>05000221111500043</t>
  </si>
  <si>
    <t>05000221091500009</t>
  </si>
  <si>
    <t>02000221061500034</t>
  </si>
  <si>
    <t>02000221121500001</t>
  </si>
  <si>
    <t>12000221041500008</t>
  </si>
  <si>
    <t>12000221081500011</t>
  </si>
  <si>
    <t>27000221101500043</t>
  </si>
  <si>
    <t>15000912051500007</t>
  </si>
  <si>
    <t>05000912051500009</t>
  </si>
  <si>
    <t>19010221121400011</t>
  </si>
  <si>
    <t>14000221021500006</t>
  </si>
  <si>
    <t>24000221021500011</t>
  </si>
  <si>
    <t>02000221091500049</t>
  </si>
  <si>
    <t>15000912011500034</t>
  </si>
  <si>
    <t>04010307041500008</t>
  </si>
  <si>
    <t>04010307041500011</t>
  </si>
  <si>
    <t>24010912011500002</t>
  </si>
  <si>
    <t>14000912021500005</t>
  </si>
  <si>
    <t>04001009091500004</t>
  </si>
  <si>
    <t>04001009071500005</t>
  </si>
  <si>
    <t>16000221111400098</t>
  </si>
  <si>
    <t>04010915021500006</t>
  </si>
  <si>
    <t>04040915011500002</t>
  </si>
  <si>
    <t>07000901061500121</t>
  </si>
  <si>
    <t>07000901031500067</t>
  </si>
  <si>
    <t>07000912041500079</t>
  </si>
  <si>
    <t>12000221011500017</t>
  </si>
  <si>
    <t>27010221091500009</t>
  </si>
  <si>
    <t>12001009111500002</t>
  </si>
  <si>
    <t>17000915071500053</t>
  </si>
  <si>
    <t>25000221061500021</t>
  </si>
  <si>
    <t>25000221091500011</t>
  </si>
  <si>
    <t>07000901081500111</t>
  </si>
  <si>
    <t>07000901081500024</t>
  </si>
  <si>
    <t>07000901081500121</t>
  </si>
  <si>
    <t>27020221101500006</t>
  </si>
  <si>
    <t>24000912011500012</t>
  </si>
  <si>
    <t>24000912011500004</t>
  </si>
  <si>
    <t>24000912011500053</t>
  </si>
  <si>
    <t>24000912011500009</t>
  </si>
  <si>
    <t>04010307041500002</t>
  </si>
  <si>
    <t>24000912011500031</t>
  </si>
  <si>
    <t>24000912011500025</t>
  </si>
  <si>
    <t>05090912071500002</t>
  </si>
  <si>
    <t>05090912071500008</t>
  </si>
  <si>
    <t>05090912071500011</t>
  </si>
  <si>
    <t>05020912011500006</t>
  </si>
  <si>
    <t>10000221111500001</t>
  </si>
  <si>
    <t>28000221111500013</t>
  </si>
  <si>
    <t>22000221071500013</t>
  </si>
  <si>
    <t>05001009091500013</t>
  </si>
  <si>
    <t>05001009101500011</t>
  </si>
  <si>
    <t>05001009091500012</t>
  </si>
  <si>
    <t>05001009121500014</t>
  </si>
  <si>
    <t>05001009111500014</t>
  </si>
  <si>
    <t>07000912101500043</t>
  </si>
  <si>
    <t>05000221111500035</t>
  </si>
  <si>
    <t>12001009081500002</t>
  </si>
  <si>
    <t>07000901061500029</t>
  </si>
  <si>
    <t>25001010101500001</t>
  </si>
  <si>
    <t>27000221111500005</t>
  </si>
  <si>
    <t>19010912091500004</t>
  </si>
  <si>
    <t>03011010091500022</t>
  </si>
  <si>
    <t>07000901081500070</t>
  </si>
  <si>
    <t>07000901101500009</t>
  </si>
  <si>
    <t>07000901101500026</t>
  </si>
  <si>
    <t>07000901081500124</t>
  </si>
  <si>
    <t>07000901101500027</t>
  </si>
  <si>
    <t>16000221091500001</t>
  </si>
  <si>
    <t>05010221071500006</t>
  </si>
  <si>
    <t>27000221111500092</t>
  </si>
  <si>
    <t>27010221081500008</t>
  </si>
  <si>
    <t>05071009061500002</t>
  </si>
  <si>
    <t>10000221051500021</t>
  </si>
  <si>
    <t>24000912071500037</t>
  </si>
  <si>
    <t>27020221091500001</t>
  </si>
  <si>
    <t>05090912081500035</t>
  </si>
  <si>
    <t>16000221081500063</t>
  </si>
  <si>
    <t>10001009101500018</t>
  </si>
  <si>
    <t>06000221111500025</t>
  </si>
  <si>
    <t>06000221051500065</t>
  </si>
  <si>
    <t>05000221021500006</t>
  </si>
  <si>
    <t>05000221111500075</t>
  </si>
  <si>
    <t>05010221081500008</t>
  </si>
  <si>
    <t>05020221041500004</t>
  </si>
  <si>
    <t>16000221011500046</t>
  </si>
  <si>
    <t>13000221061500021</t>
  </si>
  <si>
    <t>24000109051500001</t>
  </si>
  <si>
    <t>15000912071500060</t>
  </si>
  <si>
    <t>05090912081500017</t>
  </si>
  <si>
    <t>16000221081500094</t>
  </si>
  <si>
    <t>24000912041500005</t>
  </si>
  <si>
    <t>15000912041500015</t>
  </si>
  <si>
    <t>07000912041500072</t>
  </si>
  <si>
    <t>24000912061500019</t>
  </si>
  <si>
    <t>23000221071500009</t>
  </si>
  <si>
    <t>05090912051500014</t>
  </si>
  <si>
    <t>05090912051500017</t>
  </si>
  <si>
    <t>15000912071500051</t>
  </si>
  <si>
    <t>05001010051500006</t>
  </si>
  <si>
    <t>04051009011500005</t>
  </si>
  <si>
    <t>15000912031500066</t>
  </si>
  <si>
    <t>15000912031500070</t>
  </si>
  <si>
    <t>15000912031500069</t>
  </si>
  <si>
    <t>15000912031500067</t>
  </si>
  <si>
    <t>07000912081500117</t>
  </si>
  <si>
    <t>07000912071500034</t>
  </si>
  <si>
    <t>23000221081500001</t>
  </si>
  <si>
    <t>11001010111500003</t>
  </si>
  <si>
    <t>15000912051500024</t>
  </si>
  <si>
    <t>15000912051500018</t>
  </si>
  <si>
    <t>15000912051500021</t>
  </si>
  <si>
    <t>17000915071500042</t>
  </si>
  <si>
    <t>11001112011500001</t>
  </si>
  <si>
    <t>03001402072300035</t>
  </si>
  <si>
    <t>05000912011500020</t>
  </si>
  <si>
    <t>05000912081500001</t>
  </si>
  <si>
    <t>12000221101500006</t>
  </si>
  <si>
    <t>24000912011500038</t>
  </si>
  <si>
    <t>26000912011500095</t>
  </si>
  <si>
    <t>07000912011500027</t>
  </si>
  <si>
    <t>07000912011500031</t>
  </si>
  <si>
    <t>05020912011500011</t>
  </si>
  <si>
    <t>15000912011500056</t>
  </si>
  <si>
    <t>15000912011500054</t>
  </si>
  <si>
    <t>15000912011500050</t>
  </si>
  <si>
    <t>15000912011500051</t>
  </si>
  <si>
    <t>15000912011500055</t>
  </si>
  <si>
    <t>05000912011500038</t>
  </si>
  <si>
    <t>25000221071500029</t>
  </si>
  <si>
    <t>07001009121500003</t>
  </si>
  <si>
    <t>07000901071500068</t>
  </si>
  <si>
    <t>27000221081500072</t>
  </si>
  <si>
    <t>24000912111500072</t>
  </si>
  <si>
    <t>10001010081500005</t>
  </si>
  <si>
    <t>17001010111500003</t>
  </si>
  <si>
    <t>07001009011500008</t>
  </si>
  <si>
    <t>21001009121500003</t>
  </si>
  <si>
    <t>11000912071500001</t>
  </si>
  <si>
    <t>15000912071500062</t>
  </si>
  <si>
    <t>15000912071500066</t>
  </si>
  <si>
    <t>24000912071500086</t>
  </si>
  <si>
    <t>24000912061500070</t>
  </si>
  <si>
    <t>13000912091500005</t>
  </si>
  <si>
    <t>28020221051500001</t>
  </si>
  <si>
    <t>05000221121500003</t>
  </si>
  <si>
    <t>20000922081500002</t>
  </si>
  <si>
    <t>04010307061500019</t>
  </si>
  <si>
    <t>04010307061500021</t>
  </si>
  <si>
    <t>04001010081500002</t>
  </si>
  <si>
    <t>07000901091500030</t>
  </si>
  <si>
    <t>07000901071500034</t>
  </si>
  <si>
    <t>07000901071500032</t>
  </si>
  <si>
    <t>07000901081500075</t>
  </si>
  <si>
    <t>07000901061500117</t>
  </si>
  <si>
    <t>07000901071500033</t>
  </si>
  <si>
    <t>15001009121500006</t>
  </si>
  <si>
    <t>07000901101500001</t>
  </si>
  <si>
    <t>24000912011500049</t>
  </si>
  <si>
    <t>24000912011500037</t>
  </si>
  <si>
    <t>26000912011500078</t>
  </si>
  <si>
    <t>24000912021500009</t>
  </si>
  <si>
    <t>07000912011500024</t>
  </si>
  <si>
    <t>13000912011500015</t>
  </si>
  <si>
    <t>05031009061500003</t>
  </si>
  <si>
    <t>04010307061500017</t>
  </si>
  <si>
    <t>24000912091500026</t>
  </si>
  <si>
    <t>15001009121500007</t>
  </si>
  <si>
    <t>27001009121500001</t>
  </si>
  <si>
    <t>15000912051500013</t>
  </si>
  <si>
    <t>15000912051500015</t>
  </si>
  <si>
    <t>27020912051500004</t>
  </si>
  <si>
    <t>15000912051500009</t>
  </si>
  <si>
    <t>15000912051500016</t>
  </si>
  <si>
    <t>19010221061500003</t>
  </si>
  <si>
    <t>16000221061500106</t>
  </si>
  <si>
    <t>04010307011500015</t>
  </si>
  <si>
    <t>16000221011500064</t>
  </si>
  <si>
    <t>16000221011500093</t>
  </si>
  <si>
    <t>04010307011500021</t>
  </si>
  <si>
    <t>13000221091500026</t>
  </si>
  <si>
    <t>13000221091500007</t>
  </si>
  <si>
    <t>27000221101500016</t>
  </si>
  <si>
    <t>11000912091500005</t>
  </si>
  <si>
    <t>21000221081500002</t>
  </si>
  <si>
    <t>27020221101500013</t>
  </si>
  <si>
    <t>24000912051500028</t>
  </si>
  <si>
    <t>26000912061500053</t>
  </si>
  <si>
    <t>26000912061500054</t>
  </si>
  <si>
    <t>09021402061500002</t>
  </si>
  <si>
    <t>05041009101500003</t>
  </si>
  <si>
    <t>10000221081500031</t>
  </si>
  <si>
    <t>07000901081500117</t>
  </si>
  <si>
    <t>07000901081500119</t>
  </si>
  <si>
    <t>05000221121500030</t>
  </si>
  <si>
    <t>05090912061500017</t>
  </si>
  <si>
    <t>28020920071500001</t>
  </si>
  <si>
    <t>03000920041500001</t>
  </si>
  <si>
    <t>17000915061500002</t>
  </si>
  <si>
    <t>05090912091500028</t>
  </si>
  <si>
    <t>07000912051500095</t>
  </si>
  <si>
    <t>05000912011500025</t>
  </si>
  <si>
    <t>13030912081500001</t>
  </si>
  <si>
    <t>13000912081500006</t>
  </si>
  <si>
    <t>05020221041700020</t>
  </si>
  <si>
    <t>27010221071700002</t>
  </si>
  <si>
    <t>03001010081700039</t>
  </si>
  <si>
    <t>03011010011700009</t>
  </si>
  <si>
    <t>05000221111700024</t>
  </si>
  <si>
    <t>11001103121600001</t>
  </si>
  <si>
    <t>28000221121600013</t>
  </si>
  <si>
    <t>10000221061700011</t>
  </si>
  <si>
    <t>16000221041700022</t>
  </si>
  <si>
    <t>08000922021700001</t>
  </si>
  <si>
    <t>03000221061600007</t>
  </si>
  <si>
    <t>03001010071700028</t>
  </si>
  <si>
    <t>07000901101700020</t>
  </si>
  <si>
    <t>11001405101700109</t>
  </si>
  <si>
    <t>13001405101700005</t>
  </si>
  <si>
    <t>04001405111700005</t>
  </si>
  <si>
    <t>16000912111700006</t>
  </si>
  <si>
    <t>26000912121700020</t>
  </si>
  <si>
    <t>04001405111700061</t>
  </si>
  <si>
    <t>04001405121700005</t>
  </si>
  <si>
    <t>12001405111700039</t>
  </si>
  <si>
    <t>24000221101700012</t>
  </si>
  <si>
    <t>24000912121700033</t>
  </si>
  <si>
    <t>04051402111700002</t>
  </si>
  <si>
    <t>05000221121700006</t>
  </si>
  <si>
    <t>03000922111700001</t>
  </si>
  <si>
    <t>21001405121700001</t>
  </si>
  <si>
    <t>11001405111700095</t>
  </si>
  <si>
    <t>05071405121700004</t>
  </si>
  <si>
    <t>23001405121700006</t>
  </si>
  <si>
    <t>07000912121700144</t>
  </si>
  <si>
    <t>07000912121700021</t>
  </si>
  <si>
    <t>05090912121700014</t>
  </si>
  <si>
    <t>05090912121700011</t>
  </si>
  <si>
    <t>15000912121700016</t>
  </si>
  <si>
    <t>05090912121700026</t>
  </si>
  <si>
    <t>19011405111700011</t>
  </si>
  <si>
    <t>19011405111700012</t>
  </si>
  <si>
    <t>17001405111700018</t>
  </si>
  <si>
    <t>27001405111700028</t>
  </si>
  <si>
    <t>16000221101700015</t>
  </si>
  <si>
    <t>06000221121700030</t>
  </si>
  <si>
    <t>16000221091700049</t>
  </si>
  <si>
    <t>18001009121700003</t>
  </si>
  <si>
    <t>27011209101700001</t>
  </si>
  <si>
    <t>28001009111700005</t>
  </si>
  <si>
    <t>17001010101700003</t>
  </si>
  <si>
    <t>15001009051700001</t>
  </si>
  <si>
    <t>27000221121600017</t>
  </si>
  <si>
    <t>07000901021700146</t>
  </si>
  <si>
    <t>07000901021700144</t>
  </si>
  <si>
    <t>07000901011700153</t>
  </si>
  <si>
    <t>02000221101700001</t>
  </si>
  <si>
    <t>02000221021700022</t>
  </si>
  <si>
    <t>02000221081700007</t>
  </si>
  <si>
    <t>05001009041700003</t>
  </si>
  <si>
    <t>03000221081700018</t>
  </si>
  <si>
    <t>01000121091400008</t>
  </si>
  <si>
    <t>28000221111600017</t>
  </si>
  <si>
    <t>25000221031700002</t>
  </si>
  <si>
    <t>06000221051700023</t>
  </si>
  <si>
    <t>05000221031700045</t>
  </si>
  <si>
    <t>15000221011700003</t>
  </si>
  <si>
    <t>04051402121600001</t>
  </si>
  <si>
    <t>02000221011700007</t>
  </si>
  <si>
    <t>04020922081700001</t>
  </si>
  <si>
    <t>10000221011700014</t>
  </si>
  <si>
    <t>04050912011700002</t>
  </si>
  <si>
    <t>16000221051700006</t>
  </si>
  <si>
    <t>14001009081700002</t>
  </si>
  <si>
    <t>17000221051700004</t>
  </si>
  <si>
    <t>05070221061700010</t>
  </si>
  <si>
    <t>10000221021700029</t>
  </si>
  <si>
    <t>10000221061700007</t>
  </si>
  <si>
    <t>06000221021700023</t>
  </si>
  <si>
    <t>10000221041700011</t>
  </si>
  <si>
    <t>25000221111700001</t>
  </si>
  <si>
    <t>17001010071700010</t>
  </si>
  <si>
    <t>04021010121600005</t>
  </si>
  <si>
    <t>19001009021700002</t>
  </si>
  <si>
    <t>03030922081700002</t>
  </si>
  <si>
    <t>25000221091700016</t>
  </si>
  <si>
    <t>25000221051700014</t>
  </si>
  <si>
    <t>03010923011700002</t>
  </si>
  <si>
    <t>27021009041700002</t>
  </si>
  <si>
    <t>25000221031700012</t>
  </si>
  <si>
    <t>12000221021700003</t>
  </si>
  <si>
    <t>05020221081700007</t>
  </si>
  <si>
    <t>26001010121600003</t>
  </si>
  <si>
    <t>06000221031700001</t>
  </si>
  <si>
    <t>07000901021700034</t>
  </si>
  <si>
    <t>07000901021700035</t>
  </si>
  <si>
    <t>07000221051700014</t>
  </si>
  <si>
    <t>07000221061700015</t>
  </si>
  <si>
    <t>20020221041700001</t>
  </si>
  <si>
    <t>20011010061700001</t>
  </si>
  <si>
    <t>13030221061700001</t>
  </si>
  <si>
    <t>07000912011700017</t>
  </si>
  <si>
    <t>16000221041700003</t>
  </si>
  <si>
    <t>16000221111600033</t>
  </si>
  <si>
    <t>04011009081700001</t>
  </si>
  <si>
    <t>01000203031700001</t>
  </si>
  <si>
    <t>03001010021500083</t>
  </si>
  <si>
    <t>16000221071700015</t>
  </si>
  <si>
    <t>16000221021700008</t>
  </si>
  <si>
    <t>09001402071700004</t>
  </si>
  <si>
    <t>06000221081700008</t>
  </si>
  <si>
    <t>16000205041700001</t>
  </si>
  <si>
    <t>04011009031700002</t>
  </si>
  <si>
    <t>05001009051700014</t>
  </si>
  <si>
    <t>08000221101700003</t>
  </si>
  <si>
    <t>04000221081700010</t>
  </si>
  <si>
    <t>15001010021700002</t>
  </si>
  <si>
    <t>11000221011700002</t>
  </si>
  <si>
    <t>03001010081700030</t>
  </si>
  <si>
    <t>05001009051700007</t>
  </si>
  <si>
    <t>07000912021700050</t>
  </si>
  <si>
    <t>07000221111700019</t>
  </si>
  <si>
    <t>20011010031700002</t>
  </si>
  <si>
    <t>03011010091700007</t>
  </si>
  <si>
    <t>05001009071700003</t>
  </si>
  <si>
    <t>05001010091700003</t>
  </si>
  <si>
    <t>05020221051700010</t>
  </si>
  <si>
    <t>07000912021700042</t>
  </si>
  <si>
    <t>15000221051700010</t>
  </si>
  <si>
    <t>19010221041700001</t>
  </si>
  <si>
    <t>25000221021700008</t>
  </si>
  <si>
    <t>11000221031700002</t>
  </si>
  <si>
    <t>05001010081700001</t>
  </si>
  <si>
    <t>05020221101700004</t>
  </si>
  <si>
    <t>07000221091700007</t>
  </si>
  <si>
    <t>07000221121700025</t>
  </si>
  <si>
    <t>10001009021700003</t>
  </si>
  <si>
    <t>04001403081700001</t>
  </si>
  <si>
    <t>16000221121600018</t>
  </si>
  <si>
    <t>04051402021700004</t>
  </si>
  <si>
    <t>17001010031700024</t>
  </si>
  <si>
    <t>05040922021700001</t>
  </si>
  <si>
    <t>16000221011700006</t>
  </si>
  <si>
    <t>06001009071700001</t>
  </si>
  <si>
    <t>16000221111600054</t>
  </si>
  <si>
    <t>02000221051700007</t>
  </si>
  <si>
    <t>25000221091700009</t>
  </si>
  <si>
    <t>25000221101700005</t>
  </si>
  <si>
    <t>16000221041700027</t>
  </si>
  <si>
    <t>16000221011700027</t>
  </si>
  <si>
    <t>06000221031700046</t>
  </si>
  <si>
    <t>03001402061700008</t>
  </si>
  <si>
    <t>06000221021700004</t>
  </si>
  <si>
    <t>06000221111600033</t>
  </si>
  <si>
    <t>06000221051700030</t>
  </si>
  <si>
    <t>06000221081700048</t>
  </si>
  <si>
    <t>05070221021700010</t>
  </si>
  <si>
    <t>05070221091700003</t>
  </si>
  <si>
    <t>05001009051700015</t>
  </si>
  <si>
    <t>03011010051700007</t>
  </si>
  <si>
    <t>06000221021700025</t>
  </si>
  <si>
    <t>04050922051700001</t>
  </si>
  <si>
    <t>13000915121600001</t>
  </si>
  <si>
    <t>06000221051700043</t>
  </si>
  <si>
    <t>06000205121600004</t>
  </si>
  <si>
    <t>10001009071700003</t>
  </si>
  <si>
    <t>18000221031700002</t>
  </si>
  <si>
    <t>04051010061700002</t>
  </si>
  <si>
    <t>08000221011700008</t>
  </si>
  <si>
    <t>27000221061700007</t>
  </si>
  <si>
    <t>22001010011700006</t>
  </si>
  <si>
    <t>03011402081700002</t>
  </si>
  <si>
    <t>05000221051700051</t>
  </si>
  <si>
    <t>25000221081700001</t>
  </si>
  <si>
    <t>15000221031700005</t>
  </si>
  <si>
    <t>04041010121600009</t>
  </si>
  <si>
    <t>09000221101700003</t>
  </si>
  <si>
    <t>03001010071700013</t>
  </si>
  <si>
    <t>05000221011700015</t>
  </si>
  <si>
    <t>26000912011700018</t>
  </si>
  <si>
    <t>17001010081700017</t>
  </si>
  <si>
    <t>21001009031700010</t>
  </si>
  <si>
    <t>03001010021700014</t>
  </si>
  <si>
    <t>06000221051700037</t>
  </si>
  <si>
    <t>05020221081700012</t>
  </si>
  <si>
    <t>16000221101700017</t>
  </si>
  <si>
    <t>03011010011700007</t>
  </si>
  <si>
    <t>05000221011700037</t>
  </si>
  <si>
    <t>20000205061700002</t>
  </si>
  <si>
    <t>15000221051700008</t>
  </si>
  <si>
    <t>26001010101700003</t>
  </si>
  <si>
    <t>10000221101700003</t>
  </si>
  <si>
    <t>16000221011700024</t>
  </si>
  <si>
    <t>20000221041400050</t>
  </si>
  <si>
    <t>05000221051700050</t>
  </si>
  <si>
    <t>03001402051700016</t>
  </si>
  <si>
    <t>08001402021700006</t>
  </si>
  <si>
    <t>03001010111700008</t>
  </si>
  <si>
    <t>05000221061700049</t>
  </si>
  <si>
    <t>21001010051700001</t>
  </si>
  <si>
    <t>09011103021600001</t>
  </si>
  <si>
    <t>07001009011700009</t>
  </si>
  <si>
    <t>08021010061700002</t>
  </si>
  <si>
    <t>04051010051700003</t>
  </si>
  <si>
    <t>27000221051700004</t>
  </si>
  <si>
    <t>04051010061700004</t>
  </si>
  <si>
    <t>04040205121600001</t>
  </si>
  <si>
    <t>03011010101700011</t>
  </si>
  <si>
    <t>06000221051700033</t>
  </si>
  <si>
    <t>03010923011700003</t>
  </si>
  <si>
    <t>03011010041700001</t>
  </si>
  <si>
    <t>05000221081700015</t>
  </si>
  <si>
    <t>02000221021700003</t>
  </si>
  <si>
    <t>02000221011700009</t>
  </si>
  <si>
    <t>09010221071700001</t>
  </si>
  <si>
    <t>07000901011700029</t>
  </si>
  <si>
    <t>07000901011700026</t>
  </si>
  <si>
    <t>07000901011700027</t>
  </si>
  <si>
    <t>07000901011700030</t>
  </si>
  <si>
    <t>25000221091700013</t>
  </si>
  <si>
    <t>04000221011700005</t>
  </si>
  <si>
    <t>04000221081700012</t>
  </si>
  <si>
    <t>10000221041700002</t>
  </si>
  <si>
    <t>10000221011700016</t>
  </si>
  <si>
    <t>05000221061700052</t>
  </si>
  <si>
    <t>03041009071700002</t>
  </si>
  <si>
    <t>09000221021700010</t>
  </si>
  <si>
    <t>27021010051700002</t>
  </si>
  <si>
    <t>03001010061700033</t>
  </si>
  <si>
    <t>03011010031700006</t>
  </si>
  <si>
    <t>27000221121600032</t>
  </si>
  <si>
    <t>03001402021700001</t>
  </si>
  <si>
    <t>26001009111600001</t>
  </si>
  <si>
    <t>22001010051700003</t>
  </si>
  <si>
    <t>03001010081700011</t>
  </si>
  <si>
    <t>28000221021700002</t>
  </si>
  <si>
    <t>28000221091700008</t>
  </si>
  <si>
    <t>16000221041700039</t>
  </si>
  <si>
    <t>16000221011700030</t>
  </si>
  <si>
    <t>28000109061700001</t>
  </si>
  <si>
    <t>15001402121700002</t>
  </si>
  <si>
    <t>15001010071700001</t>
  </si>
  <si>
    <t>10001009061700006</t>
  </si>
  <si>
    <t>09000221011700013</t>
  </si>
  <si>
    <t>12001010121600010</t>
  </si>
  <si>
    <t>05001009111700004</t>
  </si>
  <si>
    <t>25000221071700006</t>
  </si>
  <si>
    <t>03010221041700002</t>
  </si>
  <si>
    <t>03001402101700005</t>
  </si>
  <si>
    <t>05000221011700019</t>
  </si>
  <si>
    <t>18000221021700002</t>
  </si>
  <si>
    <t>03011010111700001</t>
  </si>
  <si>
    <t>07000901011700064</t>
  </si>
  <si>
    <t>05000221051700039</t>
  </si>
  <si>
    <t>16000221041700004</t>
  </si>
  <si>
    <t>12000221101700006</t>
  </si>
  <si>
    <t>10001009081700005</t>
  </si>
  <si>
    <t>04051010051700002</t>
  </si>
  <si>
    <t>15000221041700003</t>
  </si>
  <si>
    <t>27010221031700002</t>
  </si>
  <si>
    <t>27010221081700016</t>
  </si>
  <si>
    <t>03011010031700003</t>
  </si>
  <si>
    <t>13001010081700002</t>
  </si>
  <si>
    <t>25000221051700005</t>
  </si>
  <si>
    <t>07000221061700010</t>
  </si>
  <si>
    <t>07000221111700004</t>
  </si>
  <si>
    <t>07000221121700014</t>
  </si>
  <si>
    <t>07000221071700007</t>
  </si>
  <si>
    <t>05001009031700009</t>
  </si>
  <si>
    <t>23000221021700002</t>
  </si>
  <si>
    <t>21000221071700004</t>
  </si>
  <si>
    <t>28000221101700020</t>
  </si>
  <si>
    <t>06000221081700002</t>
  </si>
  <si>
    <t>10000221071700020</t>
  </si>
  <si>
    <t>09010922011700001</t>
  </si>
  <si>
    <t>20000221081700007</t>
  </si>
  <si>
    <t>03010221041700001</t>
  </si>
  <si>
    <t>19001010101700001</t>
  </si>
  <si>
    <t>27000221051700005</t>
  </si>
  <si>
    <t>06000221031700057</t>
  </si>
  <si>
    <t>03001010011700022</t>
  </si>
  <si>
    <t>04000221061700012</t>
  </si>
  <si>
    <t>28011009021700002</t>
  </si>
  <si>
    <t>12001010101700005</t>
  </si>
  <si>
    <t>08000221011700009</t>
  </si>
  <si>
    <t>05070221021700002</t>
  </si>
  <si>
    <t>10001009011700005</t>
  </si>
  <si>
    <t>10000205011700006</t>
  </si>
  <si>
    <t>23001010051700002</t>
  </si>
  <si>
    <t>17000205051700001</t>
  </si>
  <si>
    <t>27021010121600004</t>
  </si>
  <si>
    <t>12001010091700003</t>
  </si>
  <si>
    <t>25000221021700014</t>
  </si>
  <si>
    <t>20021103121600002</t>
  </si>
  <si>
    <t>25000221011700021</t>
  </si>
  <si>
    <t>06000221091700045</t>
  </si>
  <si>
    <t>15000912011700008</t>
  </si>
  <si>
    <t>04000221091700011</t>
  </si>
  <si>
    <t>03041009021700002</t>
  </si>
  <si>
    <t>05000221031700039</t>
  </si>
  <si>
    <t>19031010041700001</t>
  </si>
  <si>
    <t>20000221031700015</t>
  </si>
  <si>
    <t>05020221081700003</t>
  </si>
  <si>
    <t>12001010081700004</t>
  </si>
  <si>
    <t>04041402081700001</t>
  </si>
  <si>
    <t>09031402021700001</t>
  </si>
  <si>
    <t>05000221091700041</t>
  </si>
  <si>
    <t>06000205101600003</t>
  </si>
  <si>
    <t>16000221021700034</t>
  </si>
  <si>
    <t>16000221071700019</t>
  </si>
  <si>
    <t>12001010031700011</t>
  </si>
  <si>
    <t>17000221111600002</t>
  </si>
  <si>
    <t>17001010101700006</t>
  </si>
  <si>
    <t>03001010041700029</t>
  </si>
  <si>
    <t>11000221021700002</t>
  </si>
  <si>
    <t>17001010011700020</t>
  </si>
  <si>
    <t>14000912011700009</t>
  </si>
  <si>
    <t>09000221111700006</t>
  </si>
  <si>
    <t>05020221031700003</t>
  </si>
  <si>
    <t>19001010111700001</t>
  </si>
  <si>
    <t>03011009121600004</t>
  </si>
  <si>
    <t>12000221021400033</t>
  </si>
  <si>
    <t>10001009031700006</t>
  </si>
  <si>
    <t>28000221011700022</t>
  </si>
  <si>
    <t>25001009061700001</t>
  </si>
  <si>
    <t>07000901021700056</t>
  </si>
  <si>
    <t>26000221071700003</t>
  </si>
  <si>
    <t>05001009071700007</t>
  </si>
  <si>
    <t>25000221011700020</t>
  </si>
  <si>
    <t>09011009051700003</t>
  </si>
  <si>
    <t>13001010091700003</t>
  </si>
  <si>
    <t>03001010091700022</t>
  </si>
  <si>
    <t>04000221021700008</t>
  </si>
  <si>
    <t>03010221011700001</t>
  </si>
  <si>
    <t>21000221091700005</t>
  </si>
  <si>
    <t>16000221031700021</t>
  </si>
  <si>
    <t>17001010011700028</t>
  </si>
  <si>
    <t>12000221031700005</t>
  </si>
  <si>
    <t>19031009091700001</t>
  </si>
  <si>
    <t>28000221011700011</t>
  </si>
  <si>
    <t>09000221051700003</t>
  </si>
  <si>
    <t>05070221121600016</t>
  </si>
  <si>
    <t>27010401071700001</t>
  </si>
  <si>
    <t>17001010021700036</t>
  </si>
  <si>
    <t>04000221061700009</t>
  </si>
  <si>
    <t>16000221121600023</t>
  </si>
  <si>
    <t>02030221031700010</t>
  </si>
  <si>
    <t>17001010031700031</t>
  </si>
  <si>
    <t>22001009041700006</t>
  </si>
  <si>
    <t>16000221011700017</t>
  </si>
  <si>
    <t>13001402091700004</t>
  </si>
  <si>
    <t>13011010111700001</t>
  </si>
  <si>
    <t>11050221051700008</t>
  </si>
  <si>
    <t>13010221051700003</t>
  </si>
  <si>
    <t>13000210071700001</t>
  </si>
  <si>
    <t>02000221121600003</t>
  </si>
  <si>
    <t>05000221081700037</t>
  </si>
  <si>
    <t>10000221071700013</t>
  </si>
  <si>
    <t>16000221081700032</t>
  </si>
  <si>
    <t>11050922041700001</t>
  </si>
  <si>
    <t>03010221121600006</t>
  </si>
  <si>
    <t>08000221041700007</t>
  </si>
  <si>
    <t>18001010031700006</t>
  </si>
  <si>
    <t>10000221011700023</t>
  </si>
  <si>
    <t>02000221121600020</t>
  </si>
  <si>
    <t>09001010081700001</t>
  </si>
  <si>
    <t>03000221111600001</t>
  </si>
  <si>
    <t>15001402011700002</t>
  </si>
  <si>
    <t>03001010021700005</t>
  </si>
  <si>
    <t>10000221041700017</t>
  </si>
  <si>
    <t>04051010041700004</t>
  </si>
  <si>
    <t>14000912011700008</t>
  </si>
  <si>
    <t>04011009071700001</t>
  </si>
  <si>
    <t>09000221011700009</t>
  </si>
  <si>
    <t>05031009031700005</t>
  </si>
  <si>
    <t>05031009021700001</t>
  </si>
  <si>
    <t>05031009041700007</t>
  </si>
  <si>
    <t>17001010021700006</t>
  </si>
  <si>
    <t>22001009101700006</t>
  </si>
  <si>
    <t>05000221031700014</t>
  </si>
  <si>
    <t>17001010091700007</t>
  </si>
  <si>
    <t>15000221011700008</t>
  </si>
  <si>
    <t>15000221091700007</t>
  </si>
  <si>
    <t>03000221011700008</t>
  </si>
  <si>
    <t>03001010101700008</t>
  </si>
  <si>
    <t>04041010051600008</t>
  </si>
  <si>
    <t>07000901031700079</t>
  </si>
  <si>
    <t>07000901011700055</t>
  </si>
  <si>
    <t>07000901011700056</t>
  </si>
  <si>
    <t>02000221121600004</t>
  </si>
  <si>
    <t>02000221011700014</t>
  </si>
  <si>
    <t>25000221061700013</t>
  </si>
  <si>
    <t>27020221011700008</t>
  </si>
  <si>
    <t>04040221071700004</t>
  </si>
  <si>
    <t>04040221121600006</t>
  </si>
  <si>
    <t>22000221071700008</t>
  </si>
  <si>
    <t>04001009011700003</t>
  </si>
  <si>
    <t>10000221091700020</t>
  </si>
  <si>
    <t>05000221041700002</t>
  </si>
  <si>
    <t>02000401081600003</t>
  </si>
  <si>
    <t>20000205021700002</t>
  </si>
  <si>
    <t>03001010071700009</t>
  </si>
  <si>
    <t>04020221051700005</t>
  </si>
  <si>
    <t>08000221011700010</t>
  </si>
  <si>
    <t>04051402021700002</t>
  </si>
  <si>
    <t>06000917011700001</t>
  </si>
  <si>
    <t>28000221111600021</t>
  </si>
  <si>
    <t>16000221041400034</t>
  </si>
  <si>
    <t>05070221031700001</t>
  </si>
  <si>
    <t>04041010101700001</t>
  </si>
  <si>
    <t>02000221071700009</t>
  </si>
  <si>
    <t>02000221121600009</t>
  </si>
  <si>
    <t>28000221011700021</t>
  </si>
  <si>
    <t>25000221061500023</t>
  </si>
  <si>
    <t>24000912081500023</t>
  </si>
  <si>
    <t>10000221121500024</t>
  </si>
  <si>
    <t>11000221051500004</t>
  </si>
  <si>
    <t>07000912121500045</t>
  </si>
  <si>
    <t>16000221031500157</t>
  </si>
  <si>
    <t>16000221021500217</t>
  </si>
  <si>
    <t>16000221021500222</t>
  </si>
  <si>
    <t>20000221051500008</t>
  </si>
  <si>
    <t>11050221111500012</t>
  </si>
  <si>
    <t>16000221101500063</t>
  </si>
  <si>
    <t>16000221031500051</t>
  </si>
  <si>
    <t>24000912011500069</t>
  </si>
  <si>
    <t>10000221121500023</t>
  </si>
  <si>
    <t>05000221101500018</t>
  </si>
  <si>
    <t>22001010081500004</t>
  </si>
  <si>
    <t>22001010111500011</t>
  </si>
  <si>
    <t>06000221091500022</t>
  </si>
  <si>
    <t>05001009091500008</t>
  </si>
  <si>
    <t>28020915061500001</t>
  </si>
  <si>
    <t>17000915061500027</t>
  </si>
  <si>
    <t>26000912061500056</t>
  </si>
  <si>
    <t>07000221071500043</t>
  </si>
  <si>
    <t>07000221101500026</t>
  </si>
  <si>
    <t>07000221091500036</t>
  </si>
  <si>
    <t>16000221021500198</t>
  </si>
  <si>
    <t>06000221041500036</t>
  </si>
  <si>
    <t>07000901091500054</t>
  </si>
  <si>
    <t>05010221091500001</t>
  </si>
  <si>
    <t>05010221111500001</t>
  </si>
  <si>
    <t>16000221031500080</t>
  </si>
  <si>
    <t>16000221031500087</t>
  </si>
  <si>
    <t>16000221021500210</t>
  </si>
  <si>
    <t>05030915061500001</t>
  </si>
  <si>
    <t>26000912061500001</t>
  </si>
  <si>
    <t>26000912051500057</t>
  </si>
  <si>
    <t>04000915041500001</t>
  </si>
  <si>
    <t>07000901061500010</t>
  </si>
  <si>
    <t>07000901031500003</t>
  </si>
  <si>
    <t>07000901031500002</t>
  </si>
  <si>
    <t>07000901031500033</t>
  </si>
  <si>
    <t>27001011041500002</t>
  </si>
  <si>
    <t>10000221111500048</t>
  </si>
  <si>
    <t>24000923021500002</t>
  </si>
  <si>
    <t>02001207111500011</t>
  </si>
  <si>
    <t>02001207111500003</t>
  </si>
  <si>
    <t>02001207111500004</t>
  </si>
  <si>
    <t>02001207051500006</t>
  </si>
  <si>
    <t>02001207081500011</t>
  </si>
  <si>
    <t>02001207081500012</t>
  </si>
  <si>
    <t>02001207051500007</t>
  </si>
  <si>
    <t>02001207051500012</t>
  </si>
  <si>
    <t>02001207051500014</t>
  </si>
  <si>
    <t>02001207051500010</t>
  </si>
  <si>
    <t>02001207091500003</t>
  </si>
  <si>
    <t>02001207091500004</t>
  </si>
  <si>
    <t>02001207091500010</t>
  </si>
  <si>
    <t>02001207051500009</t>
  </si>
  <si>
    <t>02001207051500015</t>
  </si>
  <si>
    <t>02001207081500009</t>
  </si>
  <si>
    <t>02001207081500014</t>
  </si>
  <si>
    <t>02001207081500006</t>
  </si>
  <si>
    <t>02001207081500007</t>
  </si>
  <si>
    <t>02001207091500002</t>
  </si>
  <si>
    <t>02001207091500009</t>
  </si>
  <si>
    <t>02001207091500015</t>
  </si>
  <si>
    <t>07000901011500040</t>
  </si>
  <si>
    <t>07000901011500006</t>
  </si>
  <si>
    <t>07000901031500055</t>
  </si>
  <si>
    <t>27000221111400063</t>
  </si>
  <si>
    <t>11001010061500004</t>
  </si>
  <si>
    <t>06001010051500001</t>
  </si>
  <si>
    <t>28000808121500001</t>
  </si>
  <si>
    <t>17001010051500009</t>
  </si>
  <si>
    <t>20000221051500010</t>
  </si>
  <si>
    <t>04041010041500002</t>
  </si>
  <si>
    <t>02000221021500153</t>
  </si>
  <si>
    <t>20000221121400037</t>
  </si>
  <si>
    <t>04000221051500030</t>
  </si>
  <si>
    <t>17001010101500026</t>
  </si>
  <si>
    <t>04000221021500018</t>
  </si>
  <si>
    <t>04030221011500003</t>
  </si>
  <si>
    <t>04030221011500002</t>
  </si>
  <si>
    <t>21000221051500001</t>
  </si>
  <si>
    <t>21000221031500005</t>
  </si>
  <si>
    <t>15000221011500030</t>
  </si>
  <si>
    <t>27000221031500011</t>
  </si>
  <si>
    <t>03010922081500001</t>
  </si>
  <si>
    <t>02000221021400040</t>
  </si>
  <si>
    <t>08001010061500003</t>
  </si>
  <si>
    <t>06000221011500069</t>
  </si>
  <si>
    <t>27000221111500031</t>
  </si>
  <si>
    <t>03000205071400002</t>
  </si>
  <si>
    <t>26000912011500134</t>
  </si>
  <si>
    <t>18001010091500001</t>
  </si>
  <si>
    <t>25001207031500002</t>
  </si>
  <si>
    <t>03001010031500027</t>
  </si>
  <si>
    <t>04000221121400152</t>
  </si>
  <si>
    <t>16000221111400081</t>
  </si>
  <si>
    <t>06000221091500059</t>
  </si>
  <si>
    <t>09001010041500011</t>
  </si>
  <si>
    <t>11000221021500032</t>
  </si>
  <si>
    <t>05000221091500104</t>
  </si>
  <si>
    <t>05001009011500012</t>
  </si>
  <si>
    <t>27020221091500003</t>
  </si>
  <si>
    <t>16000221111400012</t>
  </si>
  <si>
    <t>05000221011500065</t>
  </si>
  <si>
    <t>05030923071500001</t>
  </si>
  <si>
    <t>16000221101400031</t>
  </si>
  <si>
    <t>03001010031500050</t>
  </si>
  <si>
    <t>06000221051500023</t>
  </si>
  <si>
    <t>03001010061500021</t>
  </si>
  <si>
    <t>02000221011500064</t>
  </si>
  <si>
    <t>17000221031500007</t>
  </si>
  <si>
    <t>10000221061500002</t>
  </si>
  <si>
    <t>10000221091500019</t>
  </si>
  <si>
    <t>26010221011500005</t>
  </si>
  <si>
    <t>27000221041500079</t>
  </si>
  <si>
    <t>27000221121400052</t>
  </si>
  <si>
    <t>27000221111500038</t>
  </si>
  <si>
    <t>09001010051500002</t>
  </si>
  <si>
    <t>19000221031500034</t>
  </si>
  <si>
    <t>05090912071500032</t>
  </si>
  <si>
    <t>10000221061500006</t>
  </si>
  <si>
    <t>25000221091500038</t>
  </si>
  <si>
    <t>03011010031500007</t>
  </si>
  <si>
    <t>12001010051400025</t>
  </si>
  <si>
    <t>09021010011500001</t>
  </si>
  <si>
    <t>15000221021500013</t>
  </si>
  <si>
    <t>20000221031500023</t>
  </si>
  <si>
    <t>07001009061500006</t>
  </si>
  <si>
    <t>17000221021500017</t>
  </si>
  <si>
    <t>10001009051500009</t>
  </si>
  <si>
    <t>07000901011500073</t>
  </si>
  <si>
    <t>15000221081500013</t>
  </si>
  <si>
    <t>02000221021500134</t>
  </si>
  <si>
    <t>03010923011500003</t>
  </si>
  <si>
    <t>25000221011500014</t>
  </si>
  <si>
    <t>25000221031500042</t>
  </si>
  <si>
    <t>13010221031500006</t>
  </si>
  <si>
    <t>28000221121400042</t>
  </si>
  <si>
    <t>27000221051500031</t>
  </si>
  <si>
    <t>28000221071500004</t>
  </si>
  <si>
    <t>02000221031500043</t>
  </si>
  <si>
    <t>07000221121400018</t>
  </si>
  <si>
    <t>03011010071500021</t>
  </si>
  <si>
    <t>03001010121400092</t>
  </si>
  <si>
    <t>02000221021500116</t>
  </si>
  <si>
    <t>20000221121400034</t>
  </si>
  <si>
    <t>27020221051500016</t>
  </si>
  <si>
    <t>05000221041500042</t>
  </si>
  <si>
    <t>04000221011500045</t>
  </si>
  <si>
    <t>16000221071300008</t>
  </si>
  <si>
    <t>17001010051500014</t>
  </si>
  <si>
    <t>10000221021500019</t>
  </si>
  <si>
    <t>10000221041500045</t>
  </si>
  <si>
    <t>16000221061500007</t>
  </si>
  <si>
    <t>02001207111500008</t>
  </si>
  <si>
    <t>02001207111500010</t>
  </si>
  <si>
    <t>02001207051500001</t>
  </si>
  <si>
    <t>02001207071500001</t>
  </si>
  <si>
    <t>02001207051500002</t>
  </si>
  <si>
    <t>05000221061500056</t>
  </si>
  <si>
    <t>07000221081500020</t>
  </si>
  <si>
    <t>05090912061500006</t>
  </si>
  <si>
    <t>07001010111500002</t>
  </si>
  <si>
    <t>15000912041500058</t>
  </si>
  <si>
    <t>07000912031500039</t>
  </si>
  <si>
    <t>12000912091500003</t>
  </si>
  <si>
    <t>07000912081500065</t>
  </si>
  <si>
    <t>04021010061500001</t>
  </si>
  <si>
    <t>09000912031500001</t>
  </si>
  <si>
    <t>24020912021500004</t>
  </si>
  <si>
    <t>07000221041500049</t>
  </si>
  <si>
    <t>07000221051500039</t>
  </si>
  <si>
    <t>27000221041500043</t>
  </si>
  <si>
    <t>04000221121500002</t>
  </si>
  <si>
    <t>06000221031500045</t>
  </si>
  <si>
    <t>06000221071500041</t>
  </si>
  <si>
    <t>06000221061500010</t>
  </si>
  <si>
    <t>03000221031500018</t>
  </si>
  <si>
    <t>03000221061500011</t>
  </si>
  <si>
    <t>06000221071500026</t>
  </si>
  <si>
    <t>27000307111500008</t>
  </si>
  <si>
    <t>16000221101500002</t>
  </si>
  <si>
    <t>16000221031500145</t>
  </si>
  <si>
    <t>04051009051500005</t>
  </si>
  <si>
    <t>03021010031500001</t>
  </si>
  <si>
    <t>04041009041500001</t>
  </si>
  <si>
    <t>12001010111500015</t>
  </si>
  <si>
    <t>23000221071500006</t>
  </si>
  <si>
    <t>27010401071500002</t>
  </si>
  <si>
    <t>26000912011500119</t>
  </si>
  <si>
    <t>24000221121500005</t>
  </si>
  <si>
    <t>21000221111500004</t>
  </si>
  <si>
    <t>21000221031500007</t>
  </si>
  <si>
    <t>12000221081500004</t>
  </si>
  <si>
    <t>12000221091500001</t>
  </si>
  <si>
    <t>16000221071500047</t>
  </si>
  <si>
    <t>05000221061500035</t>
  </si>
  <si>
    <t>05000912021500022</t>
  </si>
  <si>
    <t>15000912021500044</t>
  </si>
  <si>
    <t>20000221071500003</t>
  </si>
  <si>
    <t>09000221061500008</t>
  </si>
  <si>
    <t>26010912071500001</t>
  </si>
  <si>
    <t>26000912071500015</t>
  </si>
  <si>
    <t>26000221111500007</t>
  </si>
  <si>
    <t>26000221111500014</t>
  </si>
  <si>
    <t>11000221061500016</t>
  </si>
  <si>
    <t>07000912051500051</t>
  </si>
  <si>
    <t>24000221061500021</t>
  </si>
  <si>
    <t>25000221041500019</t>
  </si>
  <si>
    <t>27000221061500097</t>
  </si>
  <si>
    <t>21000221121500003</t>
  </si>
  <si>
    <t>04000221121400102</t>
  </si>
  <si>
    <t>25000221071500028</t>
  </si>
  <si>
    <t>27020221061500015</t>
  </si>
  <si>
    <t>28001009041500001</t>
  </si>
  <si>
    <t>04021010091500001</t>
  </si>
  <si>
    <t>22000221011500019</t>
  </si>
  <si>
    <t>04010307011500037</t>
  </si>
  <si>
    <t>06000923081500003</t>
  </si>
  <si>
    <t>26010915021500001</t>
  </si>
  <si>
    <t>07000901051500008</t>
  </si>
  <si>
    <t>24000923011500002</t>
  </si>
  <si>
    <t>07000901031500038</t>
  </si>
  <si>
    <t>07000901031500027</t>
  </si>
  <si>
    <t>07000901031500109</t>
  </si>
  <si>
    <t>07000901081500058</t>
  </si>
  <si>
    <t>07000901031500112</t>
  </si>
  <si>
    <t>07000901031500031</t>
  </si>
  <si>
    <t>07000901041500036</t>
  </si>
  <si>
    <t>07000901031500111</t>
  </si>
  <si>
    <t>07000901041500035</t>
  </si>
  <si>
    <t>07000901031500106</t>
  </si>
  <si>
    <t>07000901031500110</t>
  </si>
  <si>
    <t>05000912021500020</t>
  </si>
  <si>
    <t>07000912091500092</t>
  </si>
  <si>
    <t>15000912091500048</t>
  </si>
  <si>
    <t>05030912061500001</t>
  </si>
  <si>
    <t>07000912101500018</t>
  </si>
  <si>
    <t>20011010121500001</t>
  </si>
  <si>
    <t>17000915011500016</t>
  </si>
  <si>
    <t>17000915011500013</t>
  </si>
  <si>
    <t>24000912041500039</t>
  </si>
  <si>
    <t>26000912041500035</t>
  </si>
  <si>
    <t>03010915091500002</t>
  </si>
  <si>
    <t>24000912021500078</t>
  </si>
  <si>
    <t>03010923031500001</t>
  </si>
  <si>
    <t>17000915021500019</t>
  </si>
  <si>
    <t>17000915021500018</t>
  </si>
  <si>
    <t>17000912021500001</t>
  </si>
  <si>
    <t>10000221051500028</t>
  </si>
  <si>
    <t>26000912041500032</t>
  </si>
  <si>
    <t>15000912061500064</t>
  </si>
  <si>
    <t>07000912071500045</t>
  </si>
  <si>
    <t>04000221081500021</t>
  </si>
  <si>
    <t>15001009101500004</t>
  </si>
  <si>
    <t>07000221111500030</t>
  </si>
  <si>
    <t>04021009081500005</t>
  </si>
  <si>
    <t>07000221081500054</t>
  </si>
  <si>
    <t>20000221021500006</t>
  </si>
  <si>
    <t>24000912021500002</t>
  </si>
  <si>
    <t>15000912021500053</t>
  </si>
  <si>
    <t>23000923111500007</t>
  </si>
  <si>
    <t>05020912021500038</t>
  </si>
  <si>
    <t>15000912011500072</t>
  </si>
  <si>
    <t>04021009051500001</t>
  </si>
  <si>
    <t>17000912021500002</t>
  </si>
  <si>
    <t>15000912061500054</t>
  </si>
  <si>
    <t>15000912071500040</t>
  </si>
  <si>
    <t>17001010071500004</t>
  </si>
  <si>
    <t>16000205091500001</t>
  </si>
  <si>
    <t>04000221071500032</t>
  </si>
  <si>
    <t>04000221121500003</t>
  </si>
  <si>
    <t>16000221031500026</t>
  </si>
  <si>
    <t>28000221071500006</t>
  </si>
  <si>
    <t>07000901081500132</t>
  </si>
  <si>
    <t>07000901091500107</t>
  </si>
  <si>
    <t>27000221091500007</t>
  </si>
  <si>
    <t>14000912021500039</t>
  </si>
  <si>
    <t>14000912021500041</t>
  </si>
  <si>
    <t>14000912021500040</t>
  </si>
  <si>
    <t>05020912021500095</t>
  </si>
  <si>
    <t>05020912021500097</t>
  </si>
  <si>
    <t>07000912031500008</t>
  </si>
  <si>
    <t>22001010091500004</t>
  </si>
  <si>
    <t>05070915061500006</t>
  </si>
  <si>
    <t>07000221121500001</t>
  </si>
  <si>
    <t>05000221111500095</t>
  </si>
  <si>
    <t>27001009121500004</t>
  </si>
  <si>
    <t>05031009121500004</t>
  </si>
  <si>
    <t>06000915021500001</t>
  </si>
  <si>
    <t>05010915021500002</t>
  </si>
  <si>
    <t>02000915021500001</t>
  </si>
  <si>
    <t>05020912021500094</t>
  </si>
  <si>
    <t>05020912021500105</t>
  </si>
  <si>
    <t>17001010071500020</t>
  </si>
  <si>
    <t>26000912071500027</t>
  </si>
  <si>
    <t>16000912061500006</t>
  </si>
  <si>
    <t>28020912071500007</t>
  </si>
  <si>
    <t>26000912081500027</t>
  </si>
  <si>
    <t>26000912061500074</t>
  </si>
  <si>
    <t>24000912061500086</t>
  </si>
  <si>
    <t>17000915061500028</t>
  </si>
  <si>
    <t>26000912061500067</t>
  </si>
  <si>
    <t>15000912081500015</t>
  </si>
  <si>
    <t>07000221111500047</t>
  </si>
  <si>
    <t>10001009101500017</t>
  </si>
  <si>
    <t>16000221061500125</t>
  </si>
  <si>
    <t>16000221061500108</t>
  </si>
  <si>
    <t>03000915011500003</t>
  </si>
  <si>
    <t>25001009121500002</t>
  </si>
  <si>
    <t>24000912081500041</t>
  </si>
  <si>
    <t>13001010081500001</t>
  </si>
  <si>
    <t>02000915051500010</t>
  </si>
  <si>
    <t>23001009011500002</t>
  </si>
  <si>
    <t>03040915051500004</t>
  </si>
  <si>
    <t>24000912051500049</t>
  </si>
  <si>
    <t>24000912051500050</t>
  </si>
  <si>
    <t>24000912051500074</t>
  </si>
  <si>
    <t>06000221011500103</t>
  </si>
  <si>
    <t>16000221021500039</t>
  </si>
  <si>
    <t>16000221021500035</t>
  </si>
  <si>
    <t>16000221021500231</t>
  </si>
  <si>
    <t>16000221081500093</t>
  </si>
  <si>
    <t>16000221021500032</t>
  </si>
  <si>
    <t>24000221031500013</t>
  </si>
  <si>
    <t>05000221121500036</t>
  </si>
  <si>
    <t>03000221091500019</t>
  </si>
  <si>
    <t>04000221081500025</t>
  </si>
  <si>
    <t>17000915061500060</t>
  </si>
  <si>
    <t>21000915081500001</t>
  </si>
  <si>
    <t>27000221101500052</t>
  </si>
  <si>
    <t>06000915011500005</t>
  </si>
  <si>
    <t>06000915011500004</t>
  </si>
  <si>
    <t>07000901051500056</t>
  </si>
  <si>
    <t>16001009081500001</t>
  </si>
  <si>
    <t>06000915031500007</t>
  </si>
  <si>
    <t>15000915041500007</t>
  </si>
  <si>
    <t>07000912051500089</t>
  </si>
  <si>
    <t>05090912051500043</t>
  </si>
  <si>
    <t>03010914081500001</t>
  </si>
  <si>
    <t>06000221061500040</t>
  </si>
  <si>
    <t>15000912071500082</t>
  </si>
  <si>
    <t>27000221091500086</t>
  </si>
  <si>
    <t>04051009031500011</t>
  </si>
  <si>
    <t>07000901071500056</t>
  </si>
  <si>
    <t>14001102041500002</t>
  </si>
  <si>
    <t>05041009041500004</t>
  </si>
  <si>
    <t>07000901081500030</t>
  </si>
  <si>
    <t>07000901081500050</t>
  </si>
  <si>
    <t>05000912091500005</t>
  </si>
  <si>
    <t>12000221091500006</t>
  </si>
  <si>
    <t>27011011091500001</t>
  </si>
  <si>
    <t>14000912071500041</t>
  </si>
  <si>
    <t>14000912071500043</t>
  </si>
  <si>
    <t>14000912071500034</t>
  </si>
  <si>
    <t>14000912071500039</t>
  </si>
  <si>
    <t>24000912071500069</t>
  </si>
  <si>
    <t>24000912071500036</t>
  </si>
  <si>
    <t>18000912071500007</t>
  </si>
  <si>
    <t>05090912071500090</t>
  </si>
  <si>
    <t>10001009121500005</t>
  </si>
  <si>
    <t>10001009121500006</t>
  </si>
  <si>
    <t>10001009111500006</t>
  </si>
  <si>
    <t>27000221101500036</t>
  </si>
  <si>
    <t>05090912111500001</t>
  </si>
  <si>
    <t>05020912031500020</t>
  </si>
  <si>
    <t>05010912061500003</t>
  </si>
  <si>
    <t>09000221081500028</t>
  </si>
  <si>
    <t>24000912061500027</t>
  </si>
  <si>
    <t>24000912061500034</t>
  </si>
  <si>
    <t>05000912061500005</t>
  </si>
  <si>
    <t>24000912061500032</t>
  </si>
  <si>
    <t>05070915051500003</t>
  </si>
  <si>
    <t>05070915051500006</t>
  </si>
  <si>
    <t>05070915051500007</t>
  </si>
  <si>
    <t>05070915051500004</t>
  </si>
  <si>
    <t>05070915051500005</t>
  </si>
  <si>
    <t>07000912061500025</t>
  </si>
  <si>
    <t>13000915051500002</t>
  </si>
  <si>
    <t>11000915091500003</t>
  </si>
  <si>
    <t>07000915041500004</t>
  </si>
  <si>
    <t>15000912041500035</t>
  </si>
  <si>
    <t>03000221111500010</t>
  </si>
  <si>
    <t>03000221061500029</t>
  </si>
  <si>
    <t>03011010071500008</t>
  </si>
  <si>
    <t>10000221071500027</t>
  </si>
  <si>
    <t>17000915041500007</t>
  </si>
  <si>
    <t>09000221031500026</t>
  </si>
  <si>
    <t>08000221121400011</t>
  </si>
  <si>
    <t>16000221051500025</t>
  </si>
  <si>
    <t>16000221081500052</t>
  </si>
  <si>
    <t>10000221071500030</t>
  </si>
  <si>
    <t>07000901041500054</t>
  </si>
  <si>
    <t>07000901041500053</t>
  </si>
  <si>
    <t>07000901041500055</t>
  </si>
  <si>
    <t>07000901041500057</t>
  </si>
  <si>
    <t>07000901041500056</t>
  </si>
  <si>
    <t>07000901051500021</t>
  </si>
  <si>
    <t>05001009101500010</t>
  </si>
  <si>
    <t>07000901061500103</t>
  </si>
  <si>
    <t>07000901041500073</t>
  </si>
  <si>
    <t>24000912021500012</t>
  </si>
  <si>
    <t>24000912021500039</t>
  </si>
  <si>
    <t>05020912011500038</t>
  </si>
  <si>
    <t>05010912021500002</t>
  </si>
  <si>
    <t>17001010081500036</t>
  </si>
  <si>
    <t>07000901031500047</t>
  </si>
  <si>
    <t>07000901031500009</t>
  </si>
  <si>
    <t>23000221071500001</t>
  </si>
  <si>
    <t>04010922101500002</t>
  </si>
  <si>
    <t>01000203051500001</t>
  </si>
  <si>
    <t>05020912031500009</t>
  </si>
  <si>
    <t>09000221101500001</t>
  </si>
  <si>
    <t>07000901081500122</t>
  </si>
  <si>
    <t>24000923041500001</t>
  </si>
  <si>
    <t>10000221081500020</t>
  </si>
  <si>
    <t>02000203011500001</t>
  </si>
  <si>
    <t>19011209031500001</t>
  </si>
  <si>
    <t>04000205091500001</t>
  </si>
  <si>
    <t>03000221111500017</t>
  </si>
  <si>
    <t>03000221051500026</t>
  </si>
  <si>
    <t>25000221071500010</t>
  </si>
  <si>
    <t>11050221121500006</t>
  </si>
  <si>
    <t>16000221041500024</t>
  </si>
  <si>
    <t>16000221061500027</t>
  </si>
  <si>
    <t>16000221021500088</t>
  </si>
  <si>
    <t>09000221021500012</t>
  </si>
  <si>
    <t>16000221021500024</t>
  </si>
  <si>
    <t>25010221101500002</t>
  </si>
  <si>
    <t>19020221111500001</t>
  </si>
  <si>
    <t>26000221061500007</t>
  </si>
  <si>
    <t>07000221081500003</t>
  </si>
  <si>
    <t>04011009111500003</t>
  </si>
  <si>
    <t>07000912031500012</t>
  </si>
  <si>
    <t>19000221091500001</t>
  </si>
  <si>
    <t>05000307091500001</t>
  </si>
  <si>
    <t>05000221071500022</t>
  </si>
  <si>
    <t>05090912101500027</t>
  </si>
  <si>
    <t>05090912051500039</t>
  </si>
  <si>
    <t>05090912051500042</t>
  </si>
  <si>
    <t>24000912051500068</t>
  </si>
  <si>
    <t>10001010081500001</t>
  </si>
  <si>
    <t>15000912071500072</t>
  </si>
  <si>
    <t>16000307031500002</t>
  </si>
  <si>
    <t>27000221031500076</t>
  </si>
  <si>
    <t>28000221081500001</t>
  </si>
  <si>
    <t>28000221061500032</t>
  </si>
  <si>
    <t>20000221051500021</t>
  </si>
  <si>
    <t>04001009081500001</t>
  </si>
  <si>
    <t>27020915021500004</t>
  </si>
  <si>
    <t>25010912061500002</t>
  </si>
  <si>
    <t>05020912011500025</t>
  </si>
  <si>
    <t>07000221111500045</t>
  </si>
  <si>
    <t>05030915041500005</t>
  </si>
  <si>
    <t>05030915041500002</t>
  </si>
  <si>
    <t>05030915041500001</t>
  </si>
  <si>
    <t>20040221081500001</t>
  </si>
  <si>
    <t>07000221081500057</t>
  </si>
  <si>
    <t>04051010111500003</t>
  </si>
  <si>
    <t>27000221111500035</t>
  </si>
  <si>
    <t>27000221031500075</t>
  </si>
  <si>
    <t>27000221071500008</t>
  </si>
  <si>
    <t>27000221031500098</t>
  </si>
  <si>
    <t>07000221051500061</t>
  </si>
  <si>
    <t>07000221051500060</t>
  </si>
  <si>
    <t>07000221081500007</t>
  </si>
  <si>
    <t>07000221111500033</t>
  </si>
  <si>
    <t>07000912071500040</t>
  </si>
  <si>
    <t>13000912071500001</t>
  </si>
  <si>
    <t>05000221071500036</t>
  </si>
  <si>
    <t>27000221081500071</t>
  </si>
  <si>
    <t>28000221091500001</t>
  </si>
  <si>
    <t>16001206091500001</t>
  </si>
  <si>
    <t>04010307031500002</t>
  </si>
  <si>
    <t>17000221081500012</t>
  </si>
  <si>
    <t>17000915011500011</t>
  </si>
  <si>
    <t>10000221071500034</t>
  </si>
  <si>
    <t>03010923081500003</t>
  </si>
  <si>
    <t>25001009101500005</t>
  </si>
  <si>
    <t>07000912051500083</t>
  </si>
  <si>
    <t>05090912051500034</t>
  </si>
  <si>
    <t>02000915051500003</t>
  </si>
  <si>
    <t>02000915051500008</t>
  </si>
  <si>
    <t>02000915051500005</t>
  </si>
  <si>
    <t>02000915051500002</t>
  </si>
  <si>
    <t>02000915051500004</t>
  </si>
  <si>
    <t>02000915051500007</t>
  </si>
  <si>
    <t>02000915051500006</t>
  </si>
  <si>
    <t>07000912061500030</t>
  </si>
  <si>
    <t>24000912061500015</t>
  </si>
  <si>
    <t>24000912051500065</t>
  </si>
  <si>
    <t>13000221041500004</t>
  </si>
  <si>
    <t>21000915081500005</t>
  </si>
  <si>
    <t>07000912051500062</t>
  </si>
  <si>
    <t>15000912031500024</t>
  </si>
  <si>
    <t>02000915071500001</t>
  </si>
  <si>
    <t>12000912041500007</t>
  </si>
  <si>
    <t>05000912031500009</t>
  </si>
  <si>
    <t>15000912051500006</t>
  </si>
  <si>
    <t>05020912031500024</t>
  </si>
  <si>
    <t>15000912031500017</t>
  </si>
  <si>
    <t>15000912031500019</t>
  </si>
  <si>
    <t>09000221081500015</t>
  </si>
  <si>
    <t>05010915091500002</t>
  </si>
  <si>
    <t>07000901111500011</t>
  </si>
  <si>
    <t>07000901091500111</t>
  </si>
  <si>
    <t>07000901101500080</t>
  </si>
  <si>
    <t>07000901101500079</t>
  </si>
  <si>
    <t>07000901091500083</t>
  </si>
  <si>
    <t>07000901091500078</t>
  </si>
  <si>
    <t>07000901091500081</t>
  </si>
  <si>
    <t>04000221121500026</t>
  </si>
  <si>
    <t>06000221111500062</t>
  </si>
  <si>
    <t>06000221071500020</t>
  </si>
  <si>
    <t>02000221101500008</t>
  </si>
  <si>
    <t>25000221041500036</t>
  </si>
  <si>
    <t>16000221021500025</t>
  </si>
  <si>
    <t>16000221021500053</t>
  </si>
  <si>
    <t>08000221011500018</t>
  </si>
  <si>
    <t>25000221021500017</t>
  </si>
  <si>
    <t>07000901091500077</t>
  </si>
  <si>
    <t>07000901081500074</t>
  </si>
  <si>
    <t>15000221121500009</t>
  </si>
  <si>
    <t>06000915011500008</t>
  </si>
  <si>
    <t>20000221041500017</t>
  </si>
  <si>
    <t>20000221041500022</t>
  </si>
  <si>
    <t>28000221071500002</t>
  </si>
  <si>
    <t>05000221031500086</t>
  </si>
  <si>
    <t>17000912071500002</t>
  </si>
  <si>
    <t>07000901091500042</t>
  </si>
  <si>
    <t>07000901091500043</t>
  </si>
  <si>
    <t>07000901091500040</t>
  </si>
  <si>
    <t>07000901091500019</t>
  </si>
  <si>
    <t>07000901091500038</t>
  </si>
  <si>
    <t>07000901091500050</t>
  </si>
  <si>
    <t>07000901091500039</t>
  </si>
  <si>
    <t>07000901091500041</t>
  </si>
  <si>
    <t>16000221021500026</t>
  </si>
  <si>
    <t>16000221021500034</t>
  </si>
  <si>
    <t>16000221051500124</t>
  </si>
  <si>
    <t>16000221031500092</t>
  </si>
  <si>
    <t>06000221021500007</t>
  </si>
  <si>
    <t>16000221021500023</t>
  </si>
  <si>
    <t>16000221081500076</t>
  </si>
  <si>
    <t>20000221051500032</t>
  </si>
  <si>
    <t>20000221051500031</t>
  </si>
  <si>
    <t>04000221081500043</t>
  </si>
  <si>
    <t>07000901051500073</t>
  </si>
  <si>
    <t>07000901051500071</t>
  </si>
  <si>
    <t>07000901061500032</t>
  </si>
  <si>
    <t>07000901051500072</t>
  </si>
  <si>
    <t>07000901051500016</t>
  </si>
  <si>
    <t>07000901051500035</t>
  </si>
  <si>
    <t>07000901051500038</t>
  </si>
  <si>
    <t>07000901071500035</t>
  </si>
  <si>
    <t>07000901051500034</t>
  </si>
  <si>
    <t>07000901051500074</t>
  </si>
  <si>
    <t>07000901051500037</t>
  </si>
  <si>
    <t>05020912011500035</t>
  </si>
  <si>
    <t>24000912021500035</t>
  </si>
  <si>
    <t>05020912011500047</t>
  </si>
  <si>
    <t>06000205101500010</t>
  </si>
  <si>
    <t>07000901021500001</t>
  </si>
  <si>
    <t>07000901011500059</t>
  </si>
  <si>
    <t>07000901011500060</t>
  </si>
  <si>
    <t>07000901021500045</t>
  </si>
  <si>
    <t>07000901011500074</t>
  </si>
  <si>
    <t>03000221091500025</t>
  </si>
  <si>
    <t>12000221081500003</t>
  </si>
  <si>
    <t>15000912071500076</t>
  </si>
  <si>
    <t>05000221051500075</t>
  </si>
  <si>
    <t>05000221061500001</t>
  </si>
  <si>
    <t>13000221021500034</t>
  </si>
  <si>
    <t>07000901121500051</t>
  </si>
  <si>
    <t>07000901031500079</t>
  </si>
  <si>
    <t>07000901031500078</t>
  </si>
  <si>
    <t>07000901031500081</t>
  </si>
  <si>
    <t>27000221081500065</t>
  </si>
  <si>
    <t>15000912031500030</t>
  </si>
  <si>
    <t>21000915081500004</t>
  </si>
  <si>
    <t>15000912031500016</t>
  </si>
  <si>
    <t>05020912031500023</t>
  </si>
  <si>
    <t>05020912031500019</t>
  </si>
  <si>
    <t>05020912031500018</t>
  </si>
  <si>
    <t>26000912031500019</t>
  </si>
  <si>
    <t>25000221111500036</t>
  </si>
  <si>
    <t>07000901081500113</t>
  </si>
  <si>
    <t>07000901091500012</t>
  </si>
  <si>
    <t>07000901091500045</t>
  </si>
  <si>
    <t>07000901081500130</t>
  </si>
  <si>
    <t>07000901081500066</t>
  </si>
  <si>
    <t>07000901081500095</t>
  </si>
  <si>
    <t>07000901081500094</t>
  </si>
  <si>
    <t>10000221121500008</t>
  </si>
  <si>
    <t>26000912021500007</t>
  </si>
  <si>
    <t>26000912021500013</t>
  </si>
  <si>
    <t>24000912071500008</t>
  </si>
  <si>
    <t>04051009041500003</t>
  </si>
  <si>
    <t>15000912071500071</t>
  </si>
  <si>
    <t>15000912071500075</t>
  </si>
  <si>
    <t>07000912071500008</t>
  </si>
  <si>
    <t>05020221111500010</t>
  </si>
  <si>
    <t>05000221091500068</t>
  </si>
  <si>
    <t>15001010021500011</t>
  </si>
  <si>
    <t>09010221091500002</t>
  </si>
  <si>
    <t>05000221081500061</t>
  </si>
  <si>
    <t>07000901061500082</t>
  </si>
  <si>
    <t>07000901071500015</t>
  </si>
  <si>
    <t>07000901101500019</t>
  </si>
  <si>
    <t>07000901061500127</t>
  </si>
  <si>
    <t>07000901061500128</t>
  </si>
  <si>
    <t>07000901051500051</t>
  </si>
  <si>
    <t>07000901071500057</t>
  </si>
  <si>
    <t>07000901081500082</t>
  </si>
  <si>
    <t>12001009121500001</t>
  </si>
  <si>
    <t>07000901041500052</t>
  </si>
  <si>
    <t>17000915071500043</t>
  </si>
  <si>
    <t>17000915071500045</t>
  </si>
  <si>
    <t>17000915071500049</t>
  </si>
  <si>
    <t>07000912051500039</t>
  </si>
  <si>
    <t>23000221121500007</t>
  </si>
  <si>
    <t>10000221061500023</t>
  </si>
  <si>
    <t>16000221071500046</t>
  </si>
  <si>
    <t>10000221011500031</t>
  </si>
  <si>
    <t>10000221031500043</t>
  </si>
  <si>
    <t>09000221101500023</t>
  </si>
  <si>
    <t>09000221101500005</t>
  </si>
  <si>
    <t>08000221081500004</t>
  </si>
  <si>
    <t>08000221101500008</t>
  </si>
  <si>
    <t>15000912081500008</t>
  </si>
  <si>
    <t>07000912081500053</t>
  </si>
  <si>
    <t>15000912081500016</t>
  </si>
  <si>
    <t>26000912081500017</t>
  </si>
  <si>
    <t>19001009111500001</t>
  </si>
  <si>
    <t>26000912071500054</t>
  </si>
  <si>
    <t>05000221121500014</t>
  </si>
  <si>
    <t>05000221111500021</t>
  </si>
  <si>
    <t>27000221111500097</t>
  </si>
  <si>
    <t>14000912051500017</t>
  </si>
  <si>
    <t>14000912041500008</t>
  </si>
  <si>
    <t>05090912041500035</t>
  </si>
  <si>
    <t>17000915071500002</t>
  </si>
  <si>
    <t>27020915071500018</t>
  </si>
  <si>
    <t>17000915071500007</t>
  </si>
  <si>
    <t>17001010101500028</t>
  </si>
  <si>
    <t>05090912051500020</t>
  </si>
  <si>
    <t>05090912051500021</t>
  </si>
  <si>
    <t>17000915071500011</t>
  </si>
  <si>
    <t>17000915071500034</t>
  </si>
  <si>
    <t>17000915071500036</t>
  </si>
  <si>
    <t>16000221081500048</t>
  </si>
  <si>
    <t>03010221051500002</t>
  </si>
  <si>
    <t>03010221101500013</t>
  </si>
  <si>
    <t>05090912101500026</t>
  </si>
  <si>
    <t>25011207071500001</t>
  </si>
  <si>
    <t>10000221051500016</t>
  </si>
  <si>
    <t>26000913031500002</t>
  </si>
  <si>
    <t>05030221121500003</t>
  </si>
  <si>
    <t>16000221061500047</t>
  </si>
  <si>
    <t>06000221061500027</t>
  </si>
  <si>
    <t>16000221091500005</t>
  </si>
  <si>
    <t>27000221041500075</t>
  </si>
  <si>
    <t>27000221081500044</t>
  </si>
  <si>
    <t>27000221051500069</t>
  </si>
  <si>
    <t>16000221041500085</t>
  </si>
  <si>
    <t>16000221081500067</t>
  </si>
  <si>
    <t>10000221031500035</t>
  </si>
  <si>
    <t>10000221111500025</t>
  </si>
  <si>
    <t>27000221021500020</t>
  </si>
  <si>
    <t>07000916021500001</t>
  </si>
  <si>
    <t>24000912071500023</t>
  </si>
  <si>
    <t>24000912071500043</t>
  </si>
  <si>
    <t>16000205061500002</t>
  </si>
  <si>
    <t>06000205061500005</t>
  </si>
  <si>
    <t>18000912061500015</t>
  </si>
  <si>
    <t>07000221121500026</t>
  </si>
  <si>
    <t>07000221121500014</t>
  </si>
  <si>
    <t>26000912071500049</t>
  </si>
  <si>
    <t>13010915011500005</t>
  </si>
  <si>
    <t>15000912061500036</t>
  </si>
  <si>
    <t>15000912051500005</t>
  </si>
  <si>
    <t>15000912061500039</t>
  </si>
  <si>
    <t>07000912051500018</t>
  </si>
  <si>
    <t>07000912051500068</t>
  </si>
  <si>
    <t>15000912061500040</t>
  </si>
  <si>
    <t>15000912061500042</t>
  </si>
  <si>
    <t>24000912061500035</t>
  </si>
  <si>
    <t>26000912061500057</t>
  </si>
  <si>
    <t>05090912061500052</t>
  </si>
  <si>
    <t>24000912061500039</t>
  </si>
  <si>
    <t>08000912011500002</t>
  </si>
  <si>
    <t>17000221091500002</t>
  </si>
  <si>
    <t>17000221051500006</t>
  </si>
  <si>
    <t>05000221061500085</t>
  </si>
  <si>
    <t>05000912011500009</t>
  </si>
  <si>
    <t>05000912011500017</t>
  </si>
  <si>
    <t>05000912011500011</t>
  </si>
  <si>
    <t>05010307061500005</t>
  </si>
  <si>
    <t>05010221101500002</t>
  </si>
  <si>
    <t>15001010111500003</t>
  </si>
  <si>
    <t>27000221021500026</t>
  </si>
  <si>
    <t>27000221081500039</t>
  </si>
  <si>
    <t>27000221081500051</t>
  </si>
  <si>
    <t>24000221041500017</t>
  </si>
  <si>
    <t>03051009041500003</t>
  </si>
  <si>
    <t>04011009011500013</t>
  </si>
  <si>
    <t>04011009011500005</t>
  </si>
  <si>
    <t>09021402091500002</t>
  </si>
  <si>
    <t>06000912011500001</t>
  </si>
  <si>
    <t>04010307061500002</t>
  </si>
  <si>
    <t>05000221091500092</t>
  </si>
  <si>
    <t>03000221011500016</t>
  </si>
  <si>
    <t>27011009051500001</t>
  </si>
  <si>
    <t>05020912031500027</t>
  </si>
  <si>
    <t>26000912031500017</t>
  </si>
  <si>
    <t>12000205031500001</t>
  </si>
  <si>
    <t>24000912031500014</t>
  </si>
  <si>
    <t>05030221091500003</t>
  </si>
  <si>
    <t>05030221041500006</t>
  </si>
  <si>
    <t>16000221041500059</t>
  </si>
  <si>
    <t>15000912071500095</t>
  </si>
  <si>
    <t>03041009111500009</t>
  </si>
  <si>
    <t>03001010101500007</t>
  </si>
  <si>
    <t>04050912091500001</t>
  </si>
  <si>
    <t>10001009061500011</t>
  </si>
  <si>
    <t>21001009041500004</t>
  </si>
  <si>
    <t>02000221111500007</t>
  </si>
  <si>
    <t>07000901101500091</t>
  </si>
  <si>
    <t>18000912031500002</t>
  </si>
  <si>
    <t>19010912041500007</t>
  </si>
  <si>
    <t>24000912041500060</t>
  </si>
  <si>
    <t>24000912041500057</t>
  </si>
  <si>
    <t>22000221051500003</t>
  </si>
  <si>
    <t>02000221071500008</t>
  </si>
  <si>
    <t>05020912011500043</t>
  </si>
  <si>
    <t>20000221111500003</t>
  </si>
  <si>
    <t>10000221111500005</t>
  </si>
  <si>
    <t>10000221101500023</t>
  </si>
  <si>
    <t>15000912081500004</t>
  </si>
  <si>
    <t>26000912061500086</t>
  </si>
  <si>
    <t>24000912071500035</t>
  </si>
  <si>
    <t>23000221081500009</t>
  </si>
  <si>
    <t>03011010061500007</t>
  </si>
  <si>
    <t>19010221061500004</t>
  </si>
  <si>
    <t>19010221081500003</t>
  </si>
  <si>
    <t>24000221071500008</t>
  </si>
  <si>
    <t>15000912071500080</t>
  </si>
  <si>
    <t>26000912061500088</t>
  </si>
  <si>
    <t>26000912071500062</t>
  </si>
  <si>
    <t>17000915011500003</t>
  </si>
  <si>
    <t>26000912081500026</t>
  </si>
  <si>
    <t>26000912041500039</t>
  </si>
  <si>
    <t>26000912041500048</t>
  </si>
  <si>
    <t>17000915061500059</t>
  </si>
  <si>
    <t>26000912061500033</t>
  </si>
  <si>
    <t>23000912061500001</t>
  </si>
  <si>
    <t>07000912051500091</t>
  </si>
  <si>
    <t>27020915101500023</t>
  </si>
  <si>
    <t>24000912051500086</t>
  </si>
  <si>
    <t>04021009031500002</t>
  </si>
  <si>
    <t>07000221081500017</t>
  </si>
  <si>
    <t>07000221101500006</t>
  </si>
  <si>
    <t>28000221121500011</t>
  </si>
  <si>
    <t>15000912081500018</t>
  </si>
  <si>
    <t>15000912081500020</t>
  </si>
  <si>
    <t>15000912081500017</t>
  </si>
  <si>
    <t>27010221121500011</t>
  </si>
  <si>
    <t>05090912071500049</t>
  </si>
  <si>
    <t>07000221051500026</t>
  </si>
  <si>
    <t>18000912061500014</t>
  </si>
  <si>
    <t>17000915031500003</t>
  </si>
  <si>
    <t>24000912061500010</t>
  </si>
  <si>
    <t>15000221051500008</t>
  </si>
  <si>
    <t>04030221121500002</t>
  </si>
  <si>
    <t>15000221031500010</t>
  </si>
  <si>
    <t>04000221091500063</t>
  </si>
  <si>
    <t>17001009091500008</t>
  </si>
  <si>
    <t>24000912071500004</t>
  </si>
  <si>
    <t>26000912061500092</t>
  </si>
  <si>
    <t>07000221021500031</t>
  </si>
  <si>
    <t>25000221041500012</t>
  </si>
  <si>
    <t>25000221061500020</t>
  </si>
  <si>
    <t>27000221061500125</t>
  </si>
  <si>
    <t>04000221111500004</t>
  </si>
  <si>
    <t>05000221021500027</t>
  </si>
  <si>
    <t>10000221041500015</t>
  </si>
  <si>
    <t>08000221071500001</t>
  </si>
  <si>
    <t>04000221111500001</t>
  </si>
  <si>
    <t>26000221101500010</t>
  </si>
  <si>
    <t>06000221091500070</t>
  </si>
  <si>
    <t>27000221061500098</t>
  </si>
  <si>
    <t>11000912091500010</t>
  </si>
  <si>
    <t>05071009121500002</t>
  </si>
  <si>
    <t>05090912041500043</t>
  </si>
  <si>
    <t>14000912021500047</t>
  </si>
  <si>
    <t>14000912061500018</t>
  </si>
  <si>
    <t>03001402032300086</t>
  </si>
  <si>
    <t>03001402112100237</t>
  </si>
  <si>
    <t>15001402092300005</t>
  </si>
  <si>
    <t>06001402062300011</t>
  </si>
  <si>
    <t>06001402082200012</t>
  </si>
  <si>
    <t>03001402012300024</t>
  </si>
  <si>
    <t>03001402062300006</t>
  </si>
  <si>
    <t>06001402102100012</t>
  </si>
  <si>
    <t>03001402092200036</t>
  </si>
  <si>
    <t>26001009122300004</t>
  </si>
  <si>
    <t>03001402082300054</t>
  </si>
  <si>
    <t>11051113112100001</t>
  </si>
  <si>
    <t>15001402092300002</t>
  </si>
  <si>
    <t>03001402112300022</t>
  </si>
  <si>
    <t>03001402022300033</t>
  </si>
  <si>
    <t>03001402112200076</t>
  </si>
  <si>
    <t>09001402082300001</t>
  </si>
  <si>
    <t>06001402052200010</t>
  </si>
  <si>
    <t>03001402112300025</t>
  </si>
  <si>
    <t>03001402082300044</t>
  </si>
  <si>
    <t>03021404062200004</t>
  </si>
  <si>
    <t>03001402072300015</t>
  </si>
  <si>
    <t>03001402112200178</t>
  </si>
  <si>
    <t>03001402072300033</t>
  </si>
  <si>
    <t>03001402082300163</t>
  </si>
  <si>
    <t>03001402042300005</t>
  </si>
  <si>
    <t>03001402012300080</t>
  </si>
  <si>
    <t>03001402022300055</t>
  </si>
  <si>
    <t>07000901122300058</t>
  </si>
  <si>
    <t>06001402122200001</t>
  </si>
  <si>
    <t>15001402072300002</t>
  </si>
  <si>
    <t>06001402082100007</t>
  </si>
  <si>
    <t>06001402102200010</t>
  </si>
  <si>
    <t>03001402012300107</t>
  </si>
  <si>
    <t>03001402082300123</t>
  </si>
  <si>
    <t>03001402052300056</t>
  </si>
  <si>
    <t>03001402112200034</t>
  </si>
  <si>
    <t>02001408082300070</t>
  </si>
  <si>
    <t>02001408112200010</t>
  </si>
  <si>
    <t>15001402122200015</t>
  </si>
  <si>
    <t>12000205102300001</t>
  </si>
  <si>
    <t>03001402062300066</t>
  </si>
  <si>
    <t>03001402052300080</t>
  </si>
  <si>
    <t>15001402072300005</t>
  </si>
  <si>
    <t>06001402012300010</t>
  </si>
  <si>
    <t>03001402112200066</t>
  </si>
  <si>
    <t>03001402122200060</t>
  </si>
  <si>
    <t>03001402072300030</t>
  </si>
  <si>
    <t>03001402082300032</t>
  </si>
  <si>
    <t>03001402012300022</t>
  </si>
  <si>
    <t>03001402102300107</t>
  </si>
  <si>
    <t>15030912032300040</t>
  </si>
  <si>
    <t>15030912032300036</t>
  </si>
  <si>
    <t>03010915032300013</t>
  </si>
  <si>
    <t>03010915032300015</t>
  </si>
  <si>
    <t>24000912032300069</t>
  </si>
  <si>
    <t>05090912032300101</t>
  </si>
  <si>
    <t>16000912032300009</t>
  </si>
  <si>
    <t>27020915032300013</t>
  </si>
  <si>
    <t>05090912032300135</t>
  </si>
  <si>
    <t>26000912032300086</t>
  </si>
  <si>
    <t>11000221052300003</t>
  </si>
  <si>
    <t>02001408082300079</t>
  </si>
  <si>
    <t>02001408082300065</t>
  </si>
  <si>
    <t>02001408022300073</t>
  </si>
  <si>
    <t>03001402122200131</t>
  </si>
  <si>
    <t>06001402122200009</t>
  </si>
  <si>
    <t>27000221042300006</t>
  </si>
  <si>
    <t>03000221092300005</t>
  </si>
  <si>
    <t>27020915032300025</t>
  </si>
  <si>
    <t>07000901042300090</t>
  </si>
  <si>
    <t>07000901052300076</t>
  </si>
  <si>
    <t>07000901042300089</t>
  </si>
  <si>
    <t>05090912032300143</t>
  </si>
  <si>
    <t>05090912042300001</t>
  </si>
  <si>
    <t>05090912032300153</t>
  </si>
  <si>
    <t>20020221102300002</t>
  </si>
  <si>
    <t>24000915032300003</t>
  </si>
  <si>
    <t>03050221112300002</t>
  </si>
  <si>
    <t>06000915112300001</t>
  </si>
  <si>
    <t>02001408032300043</t>
  </si>
  <si>
    <t>02001408022300022</t>
  </si>
  <si>
    <t>07000901102300164</t>
  </si>
  <si>
    <t>03001012122300001</t>
  </si>
  <si>
    <t>07000901122300019</t>
  </si>
  <si>
    <t>07000901122300012</t>
  </si>
  <si>
    <t>07000901102300152</t>
  </si>
  <si>
    <t>20000221092300013</t>
  </si>
  <si>
    <t>20000221082300003</t>
  </si>
  <si>
    <t>02000221102300009</t>
  </si>
  <si>
    <t>28001012112300001</t>
  </si>
  <si>
    <t>02000804062300016</t>
  </si>
  <si>
    <t>02000804062300069</t>
  </si>
  <si>
    <t>02000804062300048</t>
  </si>
  <si>
    <t>11001112122300001</t>
  </si>
  <si>
    <t>03000920122300009</t>
  </si>
  <si>
    <t>03000920122300005</t>
  </si>
  <si>
    <t>05000920122300001</t>
  </si>
  <si>
    <t>04030920122300001</t>
  </si>
  <si>
    <t>02000804062300037</t>
  </si>
  <si>
    <t>02000804062300045</t>
  </si>
  <si>
    <t>02000804062300018</t>
  </si>
  <si>
    <t>02000804062300030</t>
  </si>
  <si>
    <t>02000804062300035</t>
  </si>
  <si>
    <t>27010801032300001</t>
  </si>
  <si>
    <t>05000805102200016</t>
  </si>
  <si>
    <t>05000805072200001</t>
  </si>
  <si>
    <t>03011105122200001</t>
  </si>
  <si>
    <t>28000801042100003</t>
  </si>
  <si>
    <t>02000804062300005</t>
  </si>
  <si>
    <t>02000804062300022</t>
  </si>
  <si>
    <t>02000804062300023</t>
  </si>
  <si>
    <t>05000912122300013</t>
  </si>
  <si>
    <t>24000912122300073</t>
  </si>
  <si>
    <t>14000912102300031</t>
  </si>
  <si>
    <t>12031112012300001</t>
  </si>
  <si>
    <t>07000901122300043</t>
  </si>
  <si>
    <t>10001009122300004</t>
  </si>
  <si>
    <t>10001009122300005</t>
  </si>
  <si>
    <t>07000901102300153</t>
  </si>
  <si>
    <t>05090912122200155</t>
  </si>
  <si>
    <t>05011012082300001</t>
  </si>
  <si>
    <t>02000221082300014</t>
  </si>
  <si>
    <t>02000221112300010</t>
  </si>
  <si>
    <t>24000221112300001</t>
  </si>
  <si>
    <t>02000804062300066</t>
  </si>
  <si>
    <t>02000804062300011</t>
  </si>
  <si>
    <t>02000804062300015</t>
  </si>
  <si>
    <t>02000804062300072</t>
  </si>
  <si>
    <t>02000804062300049</t>
  </si>
  <si>
    <t>28000808062300001</t>
  </si>
  <si>
    <t>05000805092200045</t>
  </si>
  <si>
    <t>05000805112200082</t>
  </si>
  <si>
    <t>03001010062300002</t>
  </si>
  <si>
    <t>06001402082300009</t>
  </si>
  <si>
    <t>06000912122300002</t>
  </si>
  <si>
    <t>06000912122300004</t>
  </si>
  <si>
    <t>06000913122300001</t>
  </si>
  <si>
    <t>02000221122300004</t>
  </si>
  <si>
    <t>15000221102300004</t>
  </si>
  <si>
    <t>06020915122300001</t>
  </si>
  <si>
    <t>07000901102300035</t>
  </si>
  <si>
    <t>03000221102300012</t>
  </si>
  <si>
    <t>07000901112300087</t>
  </si>
  <si>
    <t>24000912122300056</t>
  </si>
  <si>
    <t>24000912112300051</t>
  </si>
  <si>
    <t>24000912112300052</t>
  </si>
  <si>
    <t>24000912112300047</t>
  </si>
  <si>
    <t>07000912122300010</t>
  </si>
  <si>
    <t>05090912122300047</t>
  </si>
  <si>
    <t>05090912122300082</t>
  </si>
  <si>
    <t>05090912122300076</t>
  </si>
  <si>
    <t>05090912122300074</t>
  </si>
  <si>
    <t>05090912122300056</t>
  </si>
  <si>
    <t>13001112122300002</t>
  </si>
  <si>
    <t>17000221112300006</t>
  </si>
  <si>
    <t>07001012102300004</t>
  </si>
  <si>
    <t>28001403112300003</t>
  </si>
  <si>
    <t>04030221112300001</t>
  </si>
  <si>
    <t>18000221112300006</t>
  </si>
  <si>
    <t>28000221082300012</t>
  </si>
  <si>
    <t>07000901112300072</t>
  </si>
  <si>
    <t>07000901112300071</t>
  </si>
  <si>
    <t>05070221122300001</t>
  </si>
  <si>
    <t>17000221102300006</t>
  </si>
  <si>
    <t>17000221112300001</t>
  </si>
  <si>
    <t>15000221122300006</t>
  </si>
  <si>
    <t>03000920112300006</t>
  </si>
  <si>
    <t>03000920122300010</t>
  </si>
  <si>
    <t>03000920122300016</t>
  </si>
  <si>
    <t>26000912122300029</t>
  </si>
  <si>
    <t>26000912122300033</t>
  </si>
  <si>
    <t>26000912122300030</t>
  </si>
  <si>
    <t>26000912122300068</t>
  </si>
  <si>
    <t>26000912122300088</t>
  </si>
  <si>
    <t>13010912122300001</t>
  </si>
  <si>
    <t>04000915122300001</t>
  </si>
  <si>
    <t>04000915122300003</t>
  </si>
  <si>
    <t>15001012122300001</t>
  </si>
  <si>
    <t>17000920112300002</t>
  </si>
  <si>
    <t>03000920122300020</t>
  </si>
  <si>
    <t>03000920122300021</t>
  </si>
  <si>
    <t>03000920122300019</t>
  </si>
  <si>
    <t>03000920122300007</t>
  </si>
  <si>
    <t>03001209122300001</t>
  </si>
  <si>
    <t>05000912082300021</t>
  </si>
  <si>
    <t>05090912122300020</t>
  </si>
  <si>
    <t>05090913122300001</t>
  </si>
  <si>
    <t>05090912122300050</t>
  </si>
  <si>
    <t>07000912112300050</t>
  </si>
  <si>
    <t>05010901122300001</t>
  </si>
  <si>
    <t>06000221102300008</t>
  </si>
  <si>
    <t>03000917122300002</t>
  </si>
  <si>
    <t>02000221102300017</t>
  </si>
  <si>
    <t>06000221102300007</t>
  </si>
  <si>
    <t>28000915112300004</t>
  </si>
  <si>
    <t>03001402122300011</t>
  </si>
  <si>
    <t>03001402112300076</t>
  </si>
  <si>
    <t>27000915122300018</t>
  </si>
  <si>
    <t>27000915122300008</t>
  </si>
  <si>
    <t>24000912122300079</t>
  </si>
  <si>
    <t>05090912122300099</t>
  </si>
  <si>
    <t>24000912122300017</t>
  </si>
  <si>
    <t>05090912122300036</t>
  </si>
  <si>
    <t>05090912122300027</t>
  </si>
  <si>
    <t>24000912122300014</t>
  </si>
  <si>
    <t>05090912122300054</t>
  </si>
  <si>
    <t>05010221112300001</t>
  </si>
  <si>
    <t>05010915122300001</t>
  </si>
  <si>
    <t>02001403112300001</t>
  </si>
  <si>
    <t>19000805082300001</t>
  </si>
  <si>
    <t>04030915122300002</t>
  </si>
  <si>
    <t>07000912112300044</t>
  </si>
  <si>
    <t>27000221102300017</t>
  </si>
  <si>
    <t>28000912112300005</t>
  </si>
  <si>
    <t>26000912122300023</t>
  </si>
  <si>
    <t>04000915122300006</t>
  </si>
  <si>
    <t>04000915122300005</t>
  </si>
  <si>
    <t>10000221122300002</t>
  </si>
  <si>
    <t>02030221092300002</t>
  </si>
  <si>
    <t>02030221092300001</t>
  </si>
  <si>
    <t>17000920122300001</t>
  </si>
  <si>
    <t>03000920122300002</t>
  </si>
  <si>
    <t>03000920112300015</t>
  </si>
  <si>
    <t>16000401082300001</t>
  </si>
  <si>
    <t>26000912122300091</t>
  </si>
  <si>
    <t>17000221112300004</t>
  </si>
  <si>
    <t>26000912102300043</t>
  </si>
  <si>
    <t>26000912102300044</t>
  </si>
  <si>
    <t>26000912102300031</t>
  </si>
  <si>
    <t>26000912102300051</t>
  </si>
  <si>
    <t>26000912102300059</t>
  </si>
  <si>
    <t>26000912102300065</t>
  </si>
  <si>
    <t>26000912102300098</t>
  </si>
  <si>
    <t>26000912092300070</t>
  </si>
  <si>
    <t>02000804062300026</t>
  </si>
  <si>
    <t>02000804062300055</t>
  </si>
  <si>
    <t>02000804062300014</t>
  </si>
  <si>
    <t>02000804062300071</t>
  </si>
  <si>
    <t>02000804062300052</t>
  </si>
  <si>
    <t>07000901102300023</t>
  </si>
  <si>
    <t>07000901102300080</t>
  </si>
  <si>
    <t>07000901112300074</t>
  </si>
  <si>
    <t>02000221102300016</t>
  </si>
  <si>
    <t>04030915112300007</t>
  </si>
  <si>
    <t>04030915122300001</t>
  </si>
  <si>
    <t>07000901112300106</t>
  </si>
  <si>
    <t>03000221112300012</t>
  </si>
  <si>
    <t>07000901112300073</t>
  </si>
  <si>
    <t>02000221122300002</t>
  </si>
  <si>
    <t>24000912122300092</t>
  </si>
  <si>
    <t>14000912122300027</t>
  </si>
  <si>
    <t>14000912112300029</t>
  </si>
  <si>
    <t>26000912122300035</t>
  </si>
  <si>
    <t>18001009122300001</t>
  </si>
  <si>
    <t>14000221082300004</t>
  </si>
  <si>
    <t>14000912112300024</t>
  </si>
  <si>
    <t>07000912112300052</t>
  </si>
  <si>
    <t>07000912122300027</t>
  </si>
  <si>
    <t>05090912122300095</t>
  </si>
  <si>
    <t>05090912122300061</t>
  </si>
  <si>
    <t>07000912122300002</t>
  </si>
  <si>
    <t>14000912122300013</t>
  </si>
  <si>
    <t>19000912112300004</t>
  </si>
  <si>
    <t>26001009122300001</t>
  </si>
  <si>
    <t>26001009122300003</t>
  </si>
  <si>
    <t>03050915112300002</t>
  </si>
  <si>
    <t>02001408092300028</t>
  </si>
  <si>
    <t>02001408082300093</t>
  </si>
  <si>
    <t>02001408122300005</t>
  </si>
  <si>
    <t>02001408022300076</t>
  </si>
  <si>
    <t>02001408092300030</t>
  </si>
  <si>
    <t>03001402122300074</t>
  </si>
  <si>
    <t>03001402122300104</t>
  </si>
  <si>
    <t>03001402122300092</t>
  </si>
  <si>
    <t>03001402112300085</t>
  </si>
  <si>
    <t>03001402112300078</t>
  </si>
  <si>
    <t>15001403122300002</t>
  </si>
  <si>
    <t>06001403062300001</t>
  </si>
  <si>
    <t>15001403122300001</t>
  </si>
  <si>
    <t>27010109112300001</t>
  </si>
  <si>
    <t>27000221112300005</t>
  </si>
  <si>
    <t>27000221102300003</t>
  </si>
  <si>
    <t>12000221102300006</t>
  </si>
  <si>
    <t>03000221112300015</t>
  </si>
  <si>
    <t>20000221102300009</t>
  </si>
  <si>
    <t>07000901112300113</t>
  </si>
  <si>
    <t>02000221082300010</t>
  </si>
  <si>
    <t>15001012122300005</t>
  </si>
  <si>
    <t>05000923112300001</t>
  </si>
  <si>
    <t>03000923122300001</t>
  </si>
  <si>
    <t>23000923112300001</t>
  </si>
  <si>
    <t>24000912122300088</t>
  </si>
  <si>
    <t>14000912122300028</t>
  </si>
  <si>
    <t>26000912122300063</t>
  </si>
  <si>
    <t>05090912122300087</t>
  </si>
  <si>
    <t>10000205112300001</t>
  </si>
  <si>
    <t>09000912082300001</t>
  </si>
  <si>
    <t>18000221112300007</t>
  </si>
  <si>
    <t>20020221082300010</t>
  </si>
  <si>
    <t>20020221052300001</t>
  </si>
  <si>
    <t>03001402112300089</t>
  </si>
  <si>
    <t>03001402102300151</t>
  </si>
  <si>
    <t>03001402112300029</t>
  </si>
  <si>
    <t>03001402112300095</t>
  </si>
  <si>
    <t>03001402102300078</t>
  </si>
  <si>
    <t>03001402122300090</t>
  </si>
  <si>
    <t>03001402122300043</t>
  </si>
  <si>
    <t>03001402062200074</t>
  </si>
  <si>
    <t>03001402112300075</t>
  </si>
  <si>
    <t>02000804062300061</t>
  </si>
  <si>
    <t>02000804062300041</t>
  </si>
  <si>
    <t>02000804062300046</t>
  </si>
  <si>
    <t>02000804062300057</t>
  </si>
  <si>
    <t>02000804062300062</t>
  </si>
  <si>
    <t>27000109052300002</t>
  </si>
  <si>
    <t>27000109052300003</t>
  </si>
  <si>
    <t>06001402052300001</t>
  </si>
  <si>
    <t>27000915112300001</t>
  </si>
  <si>
    <t>27000915122300015</t>
  </si>
  <si>
    <t>05090912122300007</t>
  </si>
  <si>
    <t>05040912122300001</t>
  </si>
  <si>
    <t>07000912112300069</t>
  </si>
  <si>
    <t>03001402122300056</t>
  </si>
  <si>
    <t>21001122012300001</t>
  </si>
  <si>
    <t>10000221122300023</t>
  </si>
  <si>
    <t>28001207112300002</t>
  </si>
  <si>
    <t>05000221112300002</t>
  </si>
  <si>
    <t>05000221112300008</t>
  </si>
  <si>
    <t>21000915122300001</t>
  </si>
  <si>
    <t>07000901102300016</t>
  </si>
  <si>
    <t>07000901112300014</t>
  </si>
  <si>
    <t>02000221112300012</t>
  </si>
  <si>
    <t>07000901102300064</t>
  </si>
  <si>
    <t>07000901082300066</t>
  </si>
  <si>
    <t>26000912012400066</t>
  </si>
  <si>
    <t>26000912012400110</t>
  </si>
  <si>
    <t>26000912012400106</t>
  </si>
  <si>
    <t>26000912012400085</t>
  </si>
  <si>
    <t>04040912012400002</t>
  </si>
  <si>
    <t>17000221012400001</t>
  </si>
  <si>
    <t>15000912012400014</t>
  </si>
  <si>
    <t>15030912012400036</t>
  </si>
  <si>
    <t>15030912012400048</t>
  </si>
  <si>
    <t>15030912012400052</t>
  </si>
  <si>
    <t>15030912012400056</t>
  </si>
  <si>
    <t>15030912012400061</t>
  </si>
  <si>
    <t>15030912012400008</t>
  </si>
  <si>
    <t>15030912012400011</t>
  </si>
  <si>
    <t>03001402122300139</t>
  </si>
  <si>
    <t>03001402122300131</t>
  </si>
  <si>
    <t>03001402012400026</t>
  </si>
  <si>
    <t>27000915122300036</t>
  </si>
  <si>
    <t>27000915122300023</t>
  </si>
  <si>
    <t>27000915012400014</t>
  </si>
  <si>
    <t>27000915012400018</t>
  </si>
  <si>
    <t>27000915122300002</t>
  </si>
  <si>
    <t>05090912012400045</t>
  </si>
  <si>
    <t>01000110022400001</t>
  </si>
  <si>
    <t>01000908022400002</t>
  </si>
  <si>
    <t>27001011062300001</t>
  </si>
  <si>
    <t>03001402122300038</t>
  </si>
  <si>
    <t>03001402022400030</t>
  </si>
  <si>
    <t>03001402082300043</t>
  </si>
  <si>
    <t>03001402022300081</t>
  </si>
  <si>
    <t>03001402082300134</t>
  </si>
  <si>
    <t>03001402112200155</t>
  </si>
  <si>
    <t>03001402102300012</t>
  </si>
  <si>
    <t>03001402082300014</t>
  </si>
  <si>
    <t>03001402032300032</t>
  </si>
  <si>
    <t>02001408082300016</t>
  </si>
  <si>
    <t>02001408062300041</t>
  </si>
  <si>
    <t>02001408042300024</t>
  </si>
  <si>
    <t>02001408062300014</t>
  </si>
  <si>
    <t>02001408102300032</t>
  </si>
  <si>
    <t>02001408042300087</t>
  </si>
  <si>
    <t>02001408052300037</t>
  </si>
  <si>
    <t>02001408092300016</t>
  </si>
  <si>
    <t>02001408082300084</t>
  </si>
  <si>
    <t>02001408082300036</t>
  </si>
  <si>
    <t>02001408082300007</t>
  </si>
  <si>
    <t>02001408102300052</t>
  </si>
  <si>
    <t>02001408072300005</t>
  </si>
  <si>
    <t>02001408092300043</t>
  </si>
  <si>
    <t>10000221042300004</t>
  </si>
  <si>
    <t>28000221032300002</t>
  </si>
  <si>
    <t>16000912072200013</t>
  </si>
  <si>
    <t>01000109022300003</t>
  </si>
  <si>
    <t>20030221032300001</t>
  </si>
  <si>
    <t>27010221012300006</t>
  </si>
  <si>
    <t>04040915042300004</t>
  </si>
  <si>
    <t>26001012092300001</t>
  </si>
  <si>
    <t>24000912052300064</t>
  </si>
  <si>
    <t>05090912042300076</t>
  </si>
  <si>
    <t>15000912042300006</t>
  </si>
  <si>
    <t>24000912042300037</t>
  </si>
  <si>
    <t>05090912042300101</t>
  </si>
  <si>
    <t>05090912042300095</t>
  </si>
  <si>
    <t>11010912062300003</t>
  </si>
  <si>
    <t>05000912042300007</t>
  </si>
  <si>
    <t>03001402112100361</t>
  </si>
  <si>
    <t>03001402122300086</t>
  </si>
  <si>
    <t>06001402072300003</t>
  </si>
  <si>
    <t>03001402092300082</t>
  </si>
  <si>
    <t>03001402122200064</t>
  </si>
  <si>
    <t>03001402082300172</t>
  </si>
  <si>
    <t>03001402092200028</t>
  </si>
  <si>
    <t>03001402122200088</t>
  </si>
  <si>
    <t>03001402122200013</t>
  </si>
  <si>
    <t>15001402092300009</t>
  </si>
  <si>
    <t>02001408032300011</t>
  </si>
  <si>
    <t>02001408052300082</t>
  </si>
  <si>
    <t>02001408052300031</t>
  </si>
  <si>
    <t>02001408092300015</t>
  </si>
  <si>
    <t>03001402072300021</t>
  </si>
  <si>
    <t>07000901112300068</t>
  </si>
  <si>
    <t>03001402082300069</t>
  </si>
  <si>
    <t>03001402102200050</t>
  </si>
  <si>
    <t>03001402012300083</t>
  </si>
  <si>
    <t>03001402052300057</t>
  </si>
  <si>
    <t>02001408042300074</t>
  </si>
  <si>
    <t>02030221022300003</t>
  </si>
  <si>
    <t>12000221112200004</t>
  </si>
  <si>
    <t>03000221122200003</t>
  </si>
  <si>
    <t>10000221122200010</t>
  </si>
  <si>
    <t>05001012032300003</t>
  </si>
  <si>
    <t>03001402112300019</t>
  </si>
  <si>
    <t>03001402112200175</t>
  </si>
  <si>
    <t>03001402062300106</t>
  </si>
  <si>
    <t>03001402022300036</t>
  </si>
  <si>
    <t>06001402082300008</t>
  </si>
  <si>
    <t>03001402022300050</t>
  </si>
  <si>
    <t>03001402122200111</t>
  </si>
  <si>
    <t>03001402112300011</t>
  </si>
  <si>
    <t>03001402102300034</t>
  </si>
  <si>
    <t>03001402122200040</t>
  </si>
  <si>
    <t>03001402112200092</t>
  </si>
  <si>
    <t>03001402032300098</t>
  </si>
  <si>
    <t>04001012032300002</t>
  </si>
  <si>
    <t>03001402112200159</t>
  </si>
  <si>
    <t>03001402112300012</t>
  </si>
  <si>
    <t>03001402102200034</t>
  </si>
  <si>
    <t>03001402032300140</t>
  </si>
  <si>
    <t>03001402102300163</t>
  </si>
  <si>
    <t>03001402052300107</t>
  </si>
  <si>
    <t>03001402012300096</t>
  </si>
  <si>
    <t>03001402102300036</t>
  </si>
  <si>
    <t>28001403012300005</t>
  </si>
  <si>
    <t>03001402042200132</t>
  </si>
  <si>
    <t>03001402082300025</t>
  </si>
  <si>
    <t>03001402012300051</t>
  </si>
  <si>
    <t>03001402082300169</t>
  </si>
  <si>
    <t>03001402062300002</t>
  </si>
  <si>
    <t>03001402022300063</t>
  </si>
  <si>
    <t>03001402032300118</t>
  </si>
  <si>
    <t>03001402012300048</t>
  </si>
  <si>
    <t>03001402032300119</t>
  </si>
  <si>
    <t>03001402092300045</t>
  </si>
  <si>
    <t>03001402062300014</t>
  </si>
  <si>
    <t>03001402052300023</t>
  </si>
  <si>
    <t>03001402102200098</t>
  </si>
  <si>
    <t>26000221032100002</t>
  </si>
  <si>
    <t>26000221072100002</t>
  </si>
  <si>
    <t>21000210052300001</t>
  </si>
  <si>
    <t>07001012042300002</t>
  </si>
  <si>
    <t>03001402082300037</t>
  </si>
  <si>
    <t>03001402122200115</t>
  </si>
  <si>
    <t>03001402032300027</t>
  </si>
  <si>
    <t>03001402112300080</t>
  </si>
  <si>
    <t>15001402122200013</t>
  </si>
  <si>
    <t>03001402092300088</t>
  </si>
  <si>
    <t>07000901122300022</t>
  </si>
  <si>
    <t>03001402082300121</t>
  </si>
  <si>
    <t>27000109062100004</t>
  </si>
  <si>
    <t>27000109062100006</t>
  </si>
  <si>
    <t>26000912122300085</t>
  </si>
  <si>
    <t>02001408042300043</t>
  </si>
  <si>
    <t>02001408102300035</t>
  </si>
  <si>
    <t>02001408092300001</t>
  </si>
  <si>
    <t>02001408022300093</t>
  </si>
  <si>
    <t>02001408102300033</t>
  </si>
  <si>
    <t>02001408022300048</t>
  </si>
  <si>
    <t>02001408032300104</t>
  </si>
  <si>
    <t>02001408082100001</t>
  </si>
  <si>
    <t>03001402112200085</t>
  </si>
  <si>
    <t>03001402122200011</t>
  </si>
  <si>
    <t>03001402062300001</t>
  </si>
  <si>
    <t>03001402072300004</t>
  </si>
  <si>
    <t>03001402112200087</t>
  </si>
  <si>
    <t>03001402072300055</t>
  </si>
  <si>
    <t>06001402022300007</t>
  </si>
  <si>
    <t>26000912122300064</t>
  </si>
  <si>
    <t>05090912122300033</t>
  </si>
  <si>
    <t>09000221012300001</t>
  </si>
  <si>
    <t>16000912042200004</t>
  </si>
  <si>
    <t>02000109042300001</t>
  </si>
  <si>
    <t>28000801032100001</t>
  </si>
  <si>
    <t>28010801102200001</t>
  </si>
  <si>
    <t>01000804112300001</t>
  </si>
  <si>
    <t>06000221112200010</t>
  </si>
  <si>
    <t>17000221042300003</t>
  </si>
  <si>
    <t>25000221012300002</t>
  </si>
  <si>
    <t>02001408052300049</t>
  </si>
  <si>
    <t>02001408102300024</t>
  </si>
  <si>
    <t>02001408082300047</t>
  </si>
  <si>
    <t>02001408042300066</t>
  </si>
  <si>
    <t>03001402082300115</t>
  </si>
  <si>
    <t>03001402032300127</t>
  </si>
  <si>
    <t>03001402122200113</t>
  </si>
  <si>
    <t>03001402092200065</t>
  </si>
  <si>
    <t>03001402082300021</t>
  </si>
  <si>
    <t>03001402122200001</t>
  </si>
  <si>
    <t>03001402082300063</t>
  </si>
  <si>
    <t>03001402032300061</t>
  </si>
  <si>
    <t>03001402032300052</t>
  </si>
  <si>
    <t>03001402082300099</t>
  </si>
  <si>
    <t>03001402092300006</t>
  </si>
  <si>
    <t>03001402092300021</t>
  </si>
  <si>
    <t>13021402122200002</t>
  </si>
  <si>
    <t>03001402102200057</t>
  </si>
  <si>
    <t>03001402092300007</t>
  </si>
  <si>
    <t>03001402062300038</t>
  </si>
  <si>
    <t>03001402122200116</t>
  </si>
  <si>
    <t>03001402022300088</t>
  </si>
  <si>
    <t>02000804062300043</t>
  </si>
  <si>
    <t>27001403112300001</t>
  </si>
  <si>
    <t>03001402102200061</t>
  </si>
  <si>
    <t>03001402032300089</t>
  </si>
  <si>
    <t>02000804062300039</t>
  </si>
  <si>
    <t>10000221032300003</t>
  </si>
  <si>
    <t>02000221012300003</t>
  </si>
  <si>
    <t>28000221012300002</t>
  </si>
  <si>
    <t>06001012112200003</t>
  </si>
  <si>
    <t>05000913122300001</t>
  </si>
  <si>
    <t>02001408082300099</t>
  </si>
  <si>
    <t>02001408072300053</t>
  </si>
  <si>
    <t>02001408022300031</t>
  </si>
  <si>
    <t>03001402072300047</t>
  </si>
  <si>
    <t>17001404012300001</t>
  </si>
  <si>
    <t>03001402032300072</t>
  </si>
  <si>
    <t>03001402122200018</t>
  </si>
  <si>
    <t>03001402012300078</t>
  </si>
  <si>
    <t>19011402062200001</t>
  </si>
  <si>
    <t>03001402062300112</t>
  </si>
  <si>
    <t>06001402082300004</t>
  </si>
  <si>
    <t>13001402092200004</t>
  </si>
  <si>
    <t>13001402122200001</t>
  </si>
  <si>
    <t>20000205102300002</t>
  </si>
  <si>
    <t>20000221102300007</t>
  </si>
  <si>
    <t>03001402122200038</t>
  </si>
  <si>
    <t>02001408022300086</t>
  </si>
  <si>
    <t>17001404042200006</t>
  </si>
  <si>
    <t>15001402102200004</t>
  </si>
  <si>
    <t>05040929112300001</t>
  </si>
  <si>
    <t>03001402032300091</t>
  </si>
  <si>
    <t>03001402052300028</t>
  </si>
  <si>
    <t>03001402072300049</t>
  </si>
  <si>
    <t>03001402022300018</t>
  </si>
  <si>
    <t>08001402102100005</t>
  </si>
  <si>
    <t>06001402112100004</t>
  </si>
  <si>
    <t>20000221082300026</t>
  </si>
  <si>
    <t>05031012052300001</t>
  </si>
  <si>
    <t>12001404102100001</t>
  </si>
  <si>
    <t>06001402012300008</t>
  </si>
  <si>
    <t>03001402092300068</t>
  </si>
  <si>
    <t>03001402062300056</t>
  </si>
  <si>
    <t>03001402032300004</t>
  </si>
  <si>
    <t>05090912122300040</t>
  </si>
  <si>
    <t>09021402012300001</t>
  </si>
  <si>
    <t>05001404022100001</t>
  </si>
  <si>
    <t>26000912122300090</t>
  </si>
  <si>
    <t>03001402072300069</t>
  </si>
  <si>
    <t>03001402082300165</t>
  </si>
  <si>
    <t>03001402062300104</t>
  </si>
  <si>
    <t>03001402032300009</t>
  </si>
  <si>
    <t>03001402112200160</t>
  </si>
  <si>
    <t>03001402012300017</t>
  </si>
  <si>
    <t>03001402072300063</t>
  </si>
  <si>
    <t>06001402052300002</t>
  </si>
  <si>
    <t>03001402032300033</t>
  </si>
  <si>
    <t>26000401062300001</t>
  </si>
  <si>
    <t>17001404112200006</t>
  </si>
  <si>
    <t>03001402062300074</t>
  </si>
  <si>
    <t>03001402022300070</t>
  </si>
  <si>
    <t>28010801012100001</t>
  </si>
  <si>
    <t>26000912122300047</t>
  </si>
  <si>
    <t>26000912122300060</t>
  </si>
  <si>
    <t>03001402022300007</t>
  </si>
  <si>
    <t>03001402032300014</t>
  </si>
  <si>
    <t>27000109062100003</t>
  </si>
  <si>
    <t>09010221082300001</t>
  </si>
  <si>
    <t>05090912042300073</t>
  </si>
  <si>
    <t>24000912042300041</t>
  </si>
  <si>
    <t>24000912042300053</t>
  </si>
  <si>
    <t>24000912042300051</t>
  </si>
  <si>
    <t>04030915042300009</t>
  </si>
  <si>
    <t>04030915042300012</t>
  </si>
  <si>
    <t>04050912052300003</t>
  </si>
  <si>
    <t>05090912042300082</t>
  </si>
  <si>
    <t>06000221072300004</t>
  </si>
  <si>
    <t>20040221052300003</t>
  </si>
  <si>
    <t>02001408082300030</t>
  </si>
  <si>
    <t>07000912042300018</t>
  </si>
  <si>
    <t>07000912072300035</t>
  </si>
  <si>
    <t>07000912052300020</t>
  </si>
  <si>
    <t>05090912042300093</t>
  </si>
  <si>
    <t>26000912042300047</t>
  </si>
  <si>
    <t>05090912042300107</t>
  </si>
  <si>
    <t>05000221052300001</t>
  </si>
  <si>
    <t>05030221072300006</t>
  </si>
  <si>
    <t>07000901052300036</t>
  </si>
  <si>
    <t>07000901052300085</t>
  </si>
  <si>
    <t>07000901062300003</t>
  </si>
  <si>
    <t>07000901052300135</t>
  </si>
  <si>
    <t>11000221052300002</t>
  </si>
  <si>
    <t>05090912042300119</t>
  </si>
  <si>
    <t>05090912042300126</t>
  </si>
  <si>
    <t>07000901052300065</t>
  </si>
  <si>
    <t>07000901052300015</t>
  </si>
  <si>
    <t>07000912032300070</t>
  </si>
  <si>
    <t>17000912052300001</t>
  </si>
  <si>
    <t>05090912032300118</t>
  </si>
  <si>
    <t>06001402062200008</t>
  </si>
  <si>
    <t>03001402022300049</t>
  </si>
  <si>
    <t>03001402052300047</t>
  </si>
  <si>
    <t>03001402112200036</t>
  </si>
  <si>
    <t>02001408032300063</t>
  </si>
  <si>
    <t>03001402102300145</t>
  </si>
  <si>
    <t>06001402092200016</t>
  </si>
  <si>
    <t>03001402062300082</t>
  </si>
  <si>
    <t>03001402072300026</t>
  </si>
  <si>
    <t>03001402052300020</t>
  </si>
  <si>
    <t>26000912032300075</t>
  </si>
  <si>
    <t>17000915032300011</t>
  </si>
  <si>
    <t>14000912102200014</t>
  </si>
  <si>
    <t>15000912032300014</t>
  </si>
  <si>
    <t>10000221052300007</t>
  </si>
  <si>
    <t>09000912032300003</t>
  </si>
  <si>
    <t>04030915032300012</t>
  </si>
  <si>
    <t>05000912032300034</t>
  </si>
  <si>
    <t>15000912062300002</t>
  </si>
  <si>
    <t>05090912032300138</t>
  </si>
  <si>
    <t>06001402052200002</t>
  </si>
  <si>
    <t>06001402032200013</t>
  </si>
  <si>
    <t>03001402112200104</t>
  </si>
  <si>
    <t>03001402112200106</t>
  </si>
  <si>
    <t>03001402012300067</t>
  </si>
  <si>
    <t>07000901102300020</t>
  </si>
  <si>
    <t>07000901092300050</t>
  </si>
  <si>
    <t>03001402082300013</t>
  </si>
  <si>
    <t>03001402082300083</t>
  </si>
  <si>
    <t>03001402032300047</t>
  </si>
  <si>
    <t>01000109012300001</t>
  </si>
  <si>
    <t>05070221072200004</t>
  </si>
  <si>
    <t>07000901112300081</t>
  </si>
  <si>
    <t>07000901112300124</t>
  </si>
  <si>
    <t>05000912032300035</t>
  </si>
  <si>
    <t>27020915032300012</t>
  </si>
  <si>
    <t>15030912032300049</t>
  </si>
  <si>
    <t>02001103092300001</t>
  </si>
  <si>
    <t>24000912032300050</t>
  </si>
  <si>
    <t>24000912032300061</t>
  </si>
  <si>
    <t>05090912032300158</t>
  </si>
  <si>
    <t>26000912032300089</t>
  </si>
  <si>
    <t>26000912032300084</t>
  </si>
  <si>
    <t>07000901052300095</t>
  </si>
  <si>
    <t>07000901042300079</t>
  </si>
  <si>
    <t>07000901042300038</t>
  </si>
  <si>
    <t>07000901052300032</t>
  </si>
  <si>
    <t>07000901052300035</t>
  </si>
  <si>
    <t>07000901052300045</t>
  </si>
  <si>
    <t>10000912032300010</t>
  </si>
  <si>
    <t>24000912032300043</t>
  </si>
  <si>
    <t>05090912032300089</t>
  </si>
  <si>
    <t>03010915032300003</t>
  </si>
  <si>
    <t>15030912032300039</t>
  </si>
  <si>
    <t>03010915032300009</t>
  </si>
  <si>
    <t>15030912032300033</t>
  </si>
  <si>
    <t>05090912032300063</t>
  </si>
  <si>
    <t>07000912032300055</t>
  </si>
  <si>
    <t>05090912032300079</t>
  </si>
  <si>
    <t>26000912062300033</t>
  </si>
  <si>
    <t>25000918062300001</t>
  </si>
  <si>
    <t>04040915062300008</t>
  </si>
  <si>
    <t>04040915062300015</t>
  </si>
  <si>
    <t>04040915062300018</t>
  </si>
  <si>
    <t>04040915062300020</t>
  </si>
  <si>
    <t>05000912032300039</t>
  </si>
  <si>
    <t>05090912032300160</t>
  </si>
  <si>
    <t>05090912032300162</t>
  </si>
  <si>
    <t>07000912032300072</t>
  </si>
  <si>
    <t>26000912032300087</t>
  </si>
  <si>
    <t>03001402112200070</t>
  </si>
  <si>
    <t>03001402062300018</t>
  </si>
  <si>
    <t>03001402072300062</t>
  </si>
  <si>
    <t>03001402052300115</t>
  </si>
  <si>
    <t>03001402012300087</t>
  </si>
  <si>
    <t>27020915042300006</t>
  </si>
  <si>
    <t>27020915042300009</t>
  </si>
  <si>
    <t>15000912042300005</t>
  </si>
  <si>
    <t>20000221082300024</t>
  </si>
  <si>
    <t>02000221092300009</t>
  </si>
  <si>
    <t>24001012022300001</t>
  </si>
  <si>
    <t>24001012122200001</t>
  </si>
  <si>
    <t>06000221072300003</t>
  </si>
  <si>
    <t>15001012012300002</t>
  </si>
  <si>
    <t>09001012112300006</t>
  </si>
  <si>
    <t>03001402112200032</t>
  </si>
  <si>
    <t>03001402102200074</t>
  </si>
  <si>
    <t>03001402012300089</t>
  </si>
  <si>
    <t>03001402102300102</t>
  </si>
  <si>
    <t>02000221102300005</t>
  </si>
  <si>
    <t>06001402122100029</t>
  </si>
  <si>
    <t>03001402022300075</t>
  </si>
  <si>
    <t>03001402122200127</t>
  </si>
  <si>
    <t>25010912032300001</t>
  </si>
  <si>
    <t>25010912052300002</t>
  </si>
  <si>
    <t>05090912032300060</t>
  </si>
  <si>
    <t>24000912032300018</t>
  </si>
  <si>
    <t>07000901042300064</t>
  </si>
  <si>
    <t>02030912052300005</t>
  </si>
  <si>
    <t>26001009062300002</t>
  </si>
  <si>
    <t>26001009082300002</t>
  </si>
  <si>
    <t>10000221122300017</t>
  </si>
  <si>
    <t>05090912032300069</t>
  </si>
  <si>
    <t>24000912032300031</t>
  </si>
  <si>
    <t>17000915032300010</t>
  </si>
  <si>
    <t>26000912032300056</t>
  </si>
  <si>
    <t>04040915032300008</t>
  </si>
  <si>
    <t>04000912032300001</t>
  </si>
  <si>
    <t>07000912052300008</t>
  </si>
  <si>
    <t>07000912092300003</t>
  </si>
  <si>
    <t>05090912032300097</t>
  </si>
  <si>
    <t>05090912032300085</t>
  </si>
  <si>
    <t>11010918032300002</t>
  </si>
  <si>
    <t>26000912032300069</t>
  </si>
  <si>
    <t>26000912032300070</t>
  </si>
  <si>
    <t>24000912032300045</t>
  </si>
  <si>
    <t>24000912032300039</t>
  </si>
  <si>
    <t>07000901112300078</t>
  </si>
  <si>
    <t>03001402112200033</t>
  </si>
  <si>
    <t>07000901082300161</t>
  </si>
  <si>
    <t>05001012062300001</t>
  </si>
  <si>
    <t>10000912032300019</t>
  </si>
  <si>
    <t>05090912032300121</t>
  </si>
  <si>
    <t>05090912032300113</t>
  </si>
  <si>
    <t>05090912032300107</t>
  </si>
  <si>
    <t>26000912032300015</t>
  </si>
  <si>
    <t>15030912032300014</t>
  </si>
  <si>
    <t>14000912022300010</t>
  </si>
  <si>
    <t>14000912022300009</t>
  </si>
  <si>
    <t>15030912032300023</t>
  </si>
  <si>
    <t>05090912032300028</t>
  </si>
  <si>
    <t>06000915032300001</t>
  </si>
  <si>
    <t>05090913032300002</t>
  </si>
  <si>
    <t>05090912032300029</t>
  </si>
  <si>
    <t>10000205082300005</t>
  </si>
  <si>
    <t>02000221102300018</t>
  </si>
  <si>
    <t>02000221072300008</t>
  </si>
  <si>
    <t>04030915032300007</t>
  </si>
  <si>
    <t>05000912032300014</t>
  </si>
  <si>
    <t>05000912032300031</t>
  </si>
  <si>
    <t>05090912032300036</t>
  </si>
  <si>
    <t>05090912032300043</t>
  </si>
  <si>
    <t>17000221032300001</t>
  </si>
  <si>
    <t>17000915032300004</t>
  </si>
  <si>
    <t>24000912032300009</t>
  </si>
  <si>
    <t>24000912032300011</t>
  </si>
  <si>
    <t>15030912032300031</t>
  </si>
  <si>
    <t>20040221062300001</t>
  </si>
  <si>
    <t>20000221042300009</t>
  </si>
  <si>
    <t>20000221072300015</t>
  </si>
  <si>
    <t>07000901032300040</t>
  </si>
  <si>
    <t>24000912062300002</t>
  </si>
  <si>
    <t>24000913062300001</t>
  </si>
  <si>
    <t>02000221082300005</t>
  </si>
  <si>
    <t>07000912082300012</t>
  </si>
  <si>
    <t>05090912062300040</t>
  </si>
  <si>
    <t>05090912062300042</t>
  </si>
  <si>
    <t>05090912062300050</t>
  </si>
  <si>
    <t>05090912062300015</t>
  </si>
  <si>
    <t>05090912062300031</t>
  </si>
  <si>
    <t>05000912102300009</t>
  </si>
  <si>
    <t>23000912062300001</t>
  </si>
  <si>
    <t>26000912062300002</t>
  </si>
  <si>
    <t>26000912062300004</t>
  </si>
  <si>
    <t>23000221062300004</t>
  </si>
  <si>
    <t>05090912062300057</t>
  </si>
  <si>
    <t>05000912062300003</t>
  </si>
  <si>
    <t>06000912062300004</t>
  </si>
  <si>
    <t>14000912032300042</t>
  </si>
  <si>
    <t>07000912062300023</t>
  </si>
  <si>
    <t>05070912082300004</t>
  </si>
  <si>
    <t>26000912062300027</t>
  </si>
  <si>
    <t>03000912062300003</t>
  </si>
  <si>
    <t>03001402052300116</t>
  </si>
  <si>
    <t>03001402032300019</t>
  </si>
  <si>
    <t>03001402062300046</t>
  </si>
  <si>
    <t>03001402052300077</t>
  </si>
  <si>
    <t>11000915062300001</t>
  </si>
  <si>
    <t>05090912062300066</t>
  </si>
  <si>
    <t>04040915062300026</t>
  </si>
  <si>
    <t>14000912062300002</t>
  </si>
  <si>
    <t>04040915062300035</t>
  </si>
  <si>
    <t>07000901072300133</t>
  </si>
  <si>
    <t>07000901072300011</t>
  </si>
  <si>
    <t>05090912032300116</t>
  </si>
  <si>
    <t>05090912032300115</t>
  </si>
  <si>
    <t>05090912032300109</t>
  </si>
  <si>
    <t>05090912032300110</t>
  </si>
  <si>
    <t>10000205092300002</t>
  </si>
  <si>
    <t>03001402122300032</t>
  </si>
  <si>
    <t>26000912032300073</t>
  </si>
  <si>
    <t>26000915062300004</t>
  </si>
  <si>
    <t>15001012052300001</t>
  </si>
  <si>
    <t>05090912032300133</t>
  </si>
  <si>
    <t>26000912032300079</t>
  </si>
  <si>
    <t>26000912042300010</t>
  </si>
  <si>
    <t>15030912032300046</t>
  </si>
  <si>
    <t>15030912032300047</t>
  </si>
  <si>
    <t>10000912032300017</t>
  </si>
  <si>
    <t>05090912032300140</t>
  </si>
  <si>
    <t>05090912032300136</t>
  </si>
  <si>
    <t>06020915032300001</t>
  </si>
  <si>
    <t>26000912032300080</t>
  </si>
  <si>
    <t>15000912032300016</t>
  </si>
  <si>
    <t>05090912032300129</t>
  </si>
  <si>
    <t>27020915032300028</t>
  </si>
  <si>
    <t>04001012062300001</t>
  </si>
  <si>
    <t>26001009062300005</t>
  </si>
  <si>
    <t>07000912032300082</t>
  </si>
  <si>
    <t>24000912032300056</t>
  </si>
  <si>
    <t>24000912032300055</t>
  </si>
  <si>
    <t>26000912042300003</t>
  </si>
  <si>
    <t>07000901042300053</t>
  </si>
  <si>
    <t>05001012112300004</t>
  </si>
  <si>
    <t>27020915032300022</t>
  </si>
  <si>
    <t>27020915032300016</t>
  </si>
  <si>
    <t>03010915042300016</t>
  </si>
  <si>
    <t>15030912042300004</t>
  </si>
  <si>
    <t>15030912042300007</t>
  </si>
  <si>
    <t>15030912042300012</t>
  </si>
  <si>
    <t>15000912042300002</t>
  </si>
  <si>
    <t>24000912042300001</t>
  </si>
  <si>
    <t>05090912042300015</t>
  </si>
  <si>
    <t>11000912042300001</t>
  </si>
  <si>
    <t>26000912042300014</t>
  </si>
  <si>
    <t>06001402052300006</t>
  </si>
  <si>
    <t>27001404122200001</t>
  </si>
  <si>
    <t>03001402092300001</t>
  </si>
  <si>
    <t>03001402112200072</t>
  </si>
  <si>
    <t>26000915062300010</t>
  </si>
  <si>
    <t>26000915062300009</t>
  </si>
  <si>
    <t>26000915062300011</t>
  </si>
  <si>
    <t>26000915062300007</t>
  </si>
  <si>
    <t>26000915062300008</t>
  </si>
  <si>
    <t>15000221062300001</t>
  </si>
  <si>
    <t>03010121102300001</t>
  </si>
  <si>
    <t>09000912042300001</t>
  </si>
  <si>
    <t>05090912042300021</t>
  </si>
  <si>
    <t>05090912042300024</t>
  </si>
  <si>
    <t>10000915062300001</t>
  </si>
  <si>
    <t>24000912042300022</t>
  </si>
  <si>
    <t>10000221092300007</t>
  </si>
  <si>
    <t>05000912052300017</t>
  </si>
  <si>
    <t>07000901052300039</t>
  </si>
  <si>
    <t>15030912042300017</t>
  </si>
  <si>
    <t>07000912062300022</t>
  </si>
  <si>
    <t>05090912042300048</t>
  </si>
  <si>
    <t>05090912042300028</t>
  </si>
  <si>
    <t>15030912042300021</t>
  </si>
  <si>
    <t>27020915042300004</t>
  </si>
  <si>
    <t>03001402012300042</t>
  </si>
  <si>
    <t>03001402112300072</t>
  </si>
  <si>
    <t>03001402062200092</t>
  </si>
  <si>
    <t>03001402082300180</t>
  </si>
  <si>
    <t>03001402022300038</t>
  </si>
  <si>
    <t>03001402082300092</t>
  </si>
  <si>
    <t>26000221091900014</t>
  </si>
  <si>
    <t>06001402092200019</t>
  </si>
  <si>
    <t>03001402052300030</t>
  </si>
  <si>
    <t>03001402062300114</t>
  </si>
  <si>
    <t>03001402122200053</t>
  </si>
  <si>
    <t>03001402072300058</t>
  </si>
  <si>
    <t>03001402022300053</t>
  </si>
  <si>
    <t>03001402082300057</t>
  </si>
  <si>
    <t>03001402112200055</t>
  </si>
  <si>
    <t>02001408042300021</t>
  </si>
  <si>
    <t>02001408092300022</t>
  </si>
  <si>
    <t>02001408022300110</t>
  </si>
  <si>
    <t>03001402092300047</t>
  </si>
  <si>
    <t>03001402122200052</t>
  </si>
  <si>
    <t>03001402112300039</t>
  </si>
  <si>
    <t>03001402112300057</t>
  </si>
  <si>
    <t>03001402112300051</t>
  </si>
  <si>
    <t>03001402082300022</t>
  </si>
  <si>
    <t>02001408042300055</t>
  </si>
  <si>
    <t>02001408052300094</t>
  </si>
  <si>
    <t>02001408032300023</t>
  </si>
  <si>
    <t>02001408072300015</t>
  </si>
  <si>
    <t>02001408112300007</t>
  </si>
  <si>
    <t>08001402092100008</t>
  </si>
  <si>
    <t>03001402032300115</t>
  </si>
  <si>
    <t>03001402052300110</t>
  </si>
  <si>
    <t>05000808111800005</t>
  </si>
  <si>
    <t>03001402012300055</t>
  </si>
  <si>
    <t>25000912042300001</t>
  </si>
  <si>
    <t>26000912042300066</t>
  </si>
  <si>
    <t>15030912042300036</t>
  </si>
  <si>
    <t>15030912042300037</t>
  </si>
  <si>
    <t>15030912042300038</t>
  </si>
  <si>
    <t>15030912042300039</t>
  </si>
  <si>
    <t>05091012082300001</t>
  </si>
  <si>
    <t>21000915052300004</t>
  </si>
  <si>
    <t>07000912052300050</t>
  </si>
  <si>
    <t>07000912092300062</t>
  </si>
  <si>
    <t>24000912042300073</t>
  </si>
  <si>
    <t>07000901062300067</t>
  </si>
  <si>
    <t>07000901072300115</t>
  </si>
  <si>
    <t>07000901062300084</t>
  </si>
  <si>
    <t>03001402032300054</t>
  </si>
  <si>
    <t>03001402122200083</t>
  </si>
  <si>
    <t>06001402122100026</t>
  </si>
  <si>
    <t>03001402032300083</t>
  </si>
  <si>
    <t>07000901072300088</t>
  </si>
  <si>
    <t>07000901062300092</t>
  </si>
  <si>
    <t>07000901062300122</t>
  </si>
  <si>
    <t>07000901062300061</t>
  </si>
  <si>
    <t>07000901062300004</t>
  </si>
  <si>
    <t>07000901062300054</t>
  </si>
  <si>
    <t>07000901062300106</t>
  </si>
  <si>
    <t>07000901052300136</t>
  </si>
  <si>
    <t>07000901052300087</t>
  </si>
  <si>
    <t>07000901052300156</t>
  </si>
  <si>
    <t>07000901062300078</t>
  </si>
  <si>
    <t>07000901052300154</t>
  </si>
  <si>
    <t>07000901052300155</t>
  </si>
  <si>
    <t>07000901052300150</t>
  </si>
  <si>
    <t>07000901052300149</t>
  </si>
  <si>
    <t>07000901052300153</t>
  </si>
  <si>
    <t>07000901052300151</t>
  </si>
  <si>
    <t>07000901062300083</t>
  </si>
  <si>
    <t>07000901062300126</t>
  </si>
  <si>
    <t>07000901062300016</t>
  </si>
  <si>
    <t>05090912032300111</t>
  </si>
  <si>
    <t>07000912072300028</t>
  </si>
  <si>
    <t>05090912032300117</t>
  </si>
  <si>
    <t>06000912032300004</t>
  </si>
  <si>
    <t>07000901042300111</t>
  </si>
  <si>
    <t>03001402112300096</t>
  </si>
  <si>
    <t>04011009082300001</t>
  </si>
  <si>
    <t>03001402122300088</t>
  </si>
  <si>
    <t>12031112032300001</t>
  </si>
  <si>
    <t>15000912032300013</t>
  </si>
  <si>
    <t>15030912032300048</t>
  </si>
  <si>
    <t>05090912032300137</t>
  </si>
  <si>
    <t>27020915032300011</t>
  </si>
  <si>
    <t>20000221042300011</t>
  </si>
  <si>
    <t>03001402102300075</t>
  </si>
  <si>
    <t>15030912032300050</t>
  </si>
  <si>
    <t>15030912032300052</t>
  </si>
  <si>
    <t>19000221042300001</t>
  </si>
  <si>
    <t>24000912032300048</t>
  </si>
  <si>
    <t>24000912032300059</t>
  </si>
  <si>
    <t>14000221092300005</t>
  </si>
  <si>
    <t>26000912032300085</t>
  </si>
  <si>
    <t>07000901062300021</t>
  </si>
  <si>
    <t>05010915042300008</t>
  </si>
  <si>
    <t>05010915042300006</t>
  </si>
  <si>
    <t>05010915042300007</t>
  </si>
  <si>
    <t>05010915042300010</t>
  </si>
  <si>
    <t>05090912032300146</t>
  </si>
  <si>
    <t>06000121072300001</t>
  </si>
  <si>
    <t>05090912032300148</t>
  </si>
  <si>
    <t>27020915032300017</t>
  </si>
  <si>
    <t>05090912042300009</t>
  </si>
  <si>
    <t>15000912032300018</t>
  </si>
  <si>
    <t>04030221042300003</t>
  </si>
  <si>
    <t>17000915032300017</t>
  </si>
  <si>
    <t>17000915032300021</t>
  </si>
  <si>
    <t>17000915032300026</t>
  </si>
  <si>
    <t>17000915032300027</t>
  </si>
  <si>
    <t>07000901052300098</t>
  </si>
  <si>
    <t>07000901052300033</t>
  </si>
  <si>
    <t>07000901052300028</t>
  </si>
  <si>
    <t>07000901052300034</t>
  </si>
  <si>
    <t>07000901042300069</t>
  </si>
  <si>
    <t>07000901052300097</t>
  </si>
  <si>
    <t>07000912042300015</t>
  </si>
  <si>
    <t>17000915032300022</t>
  </si>
  <si>
    <t>17000915032300033</t>
  </si>
  <si>
    <t>03001402072300046</t>
  </si>
  <si>
    <t>03001402012300098</t>
  </si>
  <si>
    <t>03001402022300061</t>
  </si>
  <si>
    <t>03001402012300092</t>
  </si>
  <si>
    <t>07000912112300013</t>
  </si>
  <si>
    <t>24000912032300064</t>
  </si>
  <si>
    <t>12000221052300001</t>
  </si>
  <si>
    <t>20000221052300002</t>
  </si>
  <si>
    <t>26000912032300100</t>
  </si>
  <si>
    <t>07000901052300038</t>
  </si>
  <si>
    <t>16000221072300002</t>
  </si>
  <si>
    <t>14000912112200018</t>
  </si>
  <si>
    <t>14000912112200020</t>
  </si>
  <si>
    <t>14000912122200021</t>
  </si>
  <si>
    <t>14000912122200022</t>
  </si>
  <si>
    <t>05090912042300011</t>
  </si>
  <si>
    <t>14000912082200014</t>
  </si>
  <si>
    <t>14000912032300003</t>
  </si>
  <si>
    <t>19000912032300014</t>
  </si>
  <si>
    <t>26000912032300106</t>
  </si>
  <si>
    <t>26000912032300107</t>
  </si>
  <si>
    <t>26000912042300002</t>
  </si>
  <si>
    <t>03010915032300024</t>
  </si>
  <si>
    <t>10000221052300002</t>
  </si>
  <si>
    <t>03010915042300007</t>
  </si>
  <si>
    <t>03010915042300011</t>
  </si>
  <si>
    <t>03010915042300015</t>
  </si>
  <si>
    <t>12040912042300001</t>
  </si>
  <si>
    <t>11000221082300001</t>
  </si>
  <si>
    <t>15030912062300038</t>
  </si>
  <si>
    <t>05090912082300123</t>
  </si>
  <si>
    <t>14000221072300003</t>
  </si>
  <si>
    <t>24000915062300003</t>
  </si>
  <si>
    <t>05090912032300112</t>
  </si>
  <si>
    <t>05090912032300156</t>
  </si>
  <si>
    <t>05090912032300130</t>
  </si>
  <si>
    <t>05000912032300033</t>
  </si>
  <si>
    <t>05090912032300122</t>
  </si>
  <si>
    <t>24000912032300074</t>
  </si>
  <si>
    <t>03010915032300023</t>
  </si>
  <si>
    <t>07000912052300073</t>
  </si>
  <si>
    <t>05090912042300010</t>
  </si>
  <si>
    <t>26000912032300104</t>
  </si>
  <si>
    <t>09000912052300001</t>
  </si>
  <si>
    <t>15030912042300050</t>
  </si>
  <si>
    <t>15030912052300033</t>
  </si>
  <si>
    <t>15030912052300003</t>
  </si>
  <si>
    <t>03001403022300001</t>
  </si>
  <si>
    <t>17000221102300004</t>
  </si>
  <si>
    <t>03010221062300002</t>
  </si>
  <si>
    <t>03010221082300001</t>
  </si>
  <si>
    <t>05090912032300149</t>
  </si>
  <si>
    <t>20040918032300001</t>
  </si>
  <si>
    <t>07000901052300009</t>
  </si>
  <si>
    <t>05090912042300006</t>
  </si>
  <si>
    <t>24000912042300010</t>
  </si>
  <si>
    <t>24000912042300005</t>
  </si>
  <si>
    <t>24000912042300015</t>
  </si>
  <si>
    <t>24000912042300014</t>
  </si>
  <si>
    <t>24000221092300002</t>
  </si>
  <si>
    <t>24000912062300026</t>
  </si>
  <si>
    <t>16001009082300004</t>
  </si>
  <si>
    <t>26000912062300030</t>
  </si>
  <si>
    <t>16001009072300001</t>
  </si>
  <si>
    <t>24000912062300052</t>
  </si>
  <si>
    <t>03050915062300002</t>
  </si>
  <si>
    <t>07000912062300048</t>
  </si>
  <si>
    <t>03001402102300015</t>
  </si>
  <si>
    <t>03001402062300021</t>
  </si>
  <si>
    <t>03001402102200008</t>
  </si>
  <si>
    <t>03001402052300086</t>
  </si>
  <si>
    <t>28001403072300002</t>
  </si>
  <si>
    <t>14000912062300005</t>
  </si>
  <si>
    <t>24000912062300045</t>
  </si>
  <si>
    <t>24000912062300047</t>
  </si>
  <si>
    <t>13030915062300001</t>
  </si>
  <si>
    <t>11010912062300004</t>
  </si>
  <si>
    <t>26000912062300042</t>
  </si>
  <si>
    <t>05000805092200057</t>
  </si>
  <si>
    <t>07000912102300033</t>
  </si>
  <si>
    <t>05020912112300002</t>
  </si>
  <si>
    <t>07000912062300055</t>
  </si>
  <si>
    <t>05090912062300091</t>
  </si>
  <si>
    <t>05090912062300092</t>
  </si>
  <si>
    <t>26000912062300046</t>
  </si>
  <si>
    <t>07000901072300184</t>
  </si>
  <si>
    <t>07000901072300183</t>
  </si>
  <si>
    <t>16001009082300003</t>
  </si>
  <si>
    <t>04030915062300002</t>
  </si>
  <si>
    <t>04000915062300001</t>
  </si>
  <si>
    <t>27000915072300012</t>
  </si>
  <si>
    <t>10000221062300007</t>
  </si>
  <si>
    <t>17000915062300016</t>
  </si>
  <si>
    <t>26000912032300043</t>
  </si>
  <si>
    <t>28001202082300001</t>
  </si>
  <si>
    <t>15030912032300035</t>
  </si>
  <si>
    <t>26001009032300007</t>
  </si>
  <si>
    <t>02000804062300020</t>
  </si>
  <si>
    <t>24000912032300038</t>
  </si>
  <si>
    <t>24000912032300036</t>
  </si>
  <si>
    <t>11000912032300005</t>
  </si>
  <si>
    <t>05090912032300076</t>
  </si>
  <si>
    <t>07000901042300054</t>
  </si>
  <si>
    <t>04040915032300002</t>
  </si>
  <si>
    <t>04040915032300009</t>
  </si>
  <si>
    <t>05090912032300091</t>
  </si>
  <si>
    <t>14000912022300019</t>
  </si>
  <si>
    <t>27000913032300001</t>
  </si>
  <si>
    <t>05090912032300080</t>
  </si>
  <si>
    <t>26000912032300059</t>
  </si>
  <si>
    <t>26000912032300066</t>
  </si>
  <si>
    <t>03030915032300001</t>
  </si>
  <si>
    <t>05090915032300001</t>
  </si>
  <si>
    <t>24000912032300041</t>
  </si>
  <si>
    <t>04050912032300001</t>
  </si>
  <si>
    <t>10000912032300016</t>
  </si>
  <si>
    <t>05090912032300095</t>
  </si>
  <si>
    <t>03010915032300005</t>
  </si>
  <si>
    <t>14000912022300026</t>
  </si>
  <si>
    <t>03010915032300016</t>
  </si>
  <si>
    <t>03010915032300020</t>
  </si>
  <si>
    <t>07000901052300006</t>
  </si>
  <si>
    <t>07000912032300073</t>
  </si>
  <si>
    <t>05090912032300134</t>
  </si>
  <si>
    <t>26000912032300082</t>
  </si>
  <si>
    <t>05030221032300001</t>
  </si>
  <si>
    <t>27020915032300018</t>
  </si>
  <si>
    <t>24000221072300002</t>
  </si>
  <si>
    <t>05090912032300144</t>
  </si>
  <si>
    <t>07000912042300003</t>
  </si>
  <si>
    <t>03001010042300001</t>
  </si>
  <si>
    <t>24001403092300004</t>
  </si>
  <si>
    <t>03001402022300022</t>
  </si>
  <si>
    <t>09011402082300002</t>
  </si>
  <si>
    <t>03001402052300031</t>
  </si>
  <si>
    <t>02000804062300047</t>
  </si>
  <si>
    <t>03001402112100406</t>
  </si>
  <si>
    <t>03001402012300101</t>
  </si>
  <si>
    <t>03001402042300004</t>
  </si>
  <si>
    <t>10000205072300006</t>
  </si>
  <si>
    <t>15030912032300055</t>
  </si>
  <si>
    <t>05000912122300009</t>
  </si>
  <si>
    <t>28000221072300002</t>
  </si>
  <si>
    <t>26000912032300101</t>
  </si>
  <si>
    <t>07000901052300037</t>
  </si>
  <si>
    <t>07000901052300105</t>
  </si>
  <si>
    <t>07000901052300103</t>
  </si>
  <si>
    <t>11010912042300005</t>
  </si>
  <si>
    <t>11010912042300001</t>
  </si>
  <si>
    <t>05000901042300001</t>
  </si>
  <si>
    <t>06000915032300003</t>
  </si>
  <si>
    <t>05010922032300003</t>
  </si>
  <si>
    <t>05010922032300004</t>
  </si>
  <si>
    <t>14000912102200018</t>
  </si>
  <si>
    <t>03031402042300001</t>
  </si>
  <si>
    <t>01000109022400008</t>
  </si>
  <si>
    <t>01000109022400004</t>
  </si>
  <si>
    <t>01000109022400009</t>
  </si>
  <si>
    <t>01000109022400002</t>
  </si>
  <si>
    <t>03001402022400033</t>
  </si>
  <si>
    <t>03001402122300122</t>
  </si>
  <si>
    <t>03001402022400035</t>
  </si>
  <si>
    <t>03001402122300116</t>
  </si>
  <si>
    <t>03001402122300154</t>
  </si>
  <si>
    <t>27000221122300012</t>
  </si>
  <si>
    <t>05001012022400002</t>
  </si>
  <si>
    <t>05000221012400008</t>
  </si>
  <si>
    <t>02000804022400038</t>
  </si>
  <si>
    <t>02000804022400054</t>
  </si>
  <si>
    <t>02000804012400358</t>
  </si>
  <si>
    <t>02000804022400011</t>
  </si>
  <si>
    <t>02000804022400093</t>
  </si>
  <si>
    <t>09001112012400001</t>
  </si>
  <si>
    <t>03001402022400028</t>
  </si>
  <si>
    <t>10000221022400007</t>
  </si>
  <si>
    <t>14000221012400001</t>
  </si>
  <si>
    <t>14000221122300005</t>
  </si>
  <si>
    <t>05030221072300001</t>
  </si>
  <si>
    <t>07000901022400052</t>
  </si>
  <si>
    <t>03000920012400028</t>
  </si>
  <si>
    <t>05090912022400045</t>
  </si>
  <si>
    <t>05090912022400047</t>
  </si>
  <si>
    <t>05090912022400074</t>
  </si>
  <si>
    <t>05090912022400075</t>
  </si>
  <si>
    <t>07000901102300081</t>
  </si>
  <si>
    <t>10000221012400014</t>
  </si>
  <si>
    <t>11050221022400002</t>
  </si>
  <si>
    <t>02000804022400069</t>
  </si>
  <si>
    <t>02000804012400340</t>
  </si>
  <si>
    <t>02000804012400346</t>
  </si>
  <si>
    <t>02000804022400001</t>
  </si>
  <si>
    <t>02000804022400104</t>
  </si>
  <si>
    <t>26000912102300029</t>
  </si>
  <si>
    <t>26000912102300073</t>
  </si>
  <si>
    <t>26000912102300085</t>
  </si>
  <si>
    <t>13000912012400009</t>
  </si>
  <si>
    <t>27001012012400001</t>
  </si>
  <si>
    <t>28000221122300002</t>
  </si>
  <si>
    <t>05030221102200002</t>
  </si>
  <si>
    <t>03001402022400003</t>
  </si>
  <si>
    <t>03001402012400019</t>
  </si>
  <si>
    <t>03001402122300103</t>
  </si>
  <si>
    <t>07000901022400021</t>
  </si>
  <si>
    <t>07000901022400020</t>
  </si>
  <si>
    <t>02030221012400003</t>
  </si>
  <si>
    <t>12001009022400002</t>
  </si>
  <si>
    <t>18000912022400001</t>
  </si>
  <si>
    <t>13001012022400001</t>
  </si>
  <si>
    <t>05000920022400001</t>
  </si>
  <si>
    <t>03000920022400011</t>
  </si>
  <si>
    <t>05060923092300001</t>
  </si>
  <si>
    <t>03020923022400001</t>
  </si>
  <si>
    <t>02000915022400004</t>
  </si>
  <si>
    <t>02000915022400006</t>
  </si>
  <si>
    <t>02000804022400094</t>
  </si>
  <si>
    <t>02000804012400355</t>
  </si>
  <si>
    <t>02000804022400020</t>
  </si>
  <si>
    <t>02000804022400102</t>
  </si>
  <si>
    <t>02000804012400341</t>
  </si>
  <si>
    <t>01000109022400010</t>
  </si>
  <si>
    <t>27010801012300001</t>
  </si>
  <si>
    <t>07001012022400003</t>
  </si>
  <si>
    <t>03001010032300004</t>
  </si>
  <si>
    <t>07000912122300024</t>
  </si>
  <si>
    <t>05090912022400010</t>
  </si>
  <si>
    <t>05090912022400011</t>
  </si>
  <si>
    <t>05090912022400018</t>
  </si>
  <si>
    <t>24000912022400008</t>
  </si>
  <si>
    <t>05090912022400033</t>
  </si>
  <si>
    <t>05090912022400052</t>
  </si>
  <si>
    <t>05090912022400048</t>
  </si>
  <si>
    <t>04000912012400002</t>
  </si>
  <si>
    <t>05090912022400002</t>
  </si>
  <si>
    <t>05090912022400073</t>
  </si>
  <si>
    <t>05090912022400058</t>
  </si>
  <si>
    <t>05090912022400065</t>
  </si>
  <si>
    <t>01000109112300004</t>
  </si>
  <si>
    <t>01000109022400003</t>
  </si>
  <si>
    <t>01000121022400002</t>
  </si>
  <si>
    <t>15000912022400008</t>
  </si>
  <si>
    <t>26000912022400029</t>
  </si>
  <si>
    <t>26000912022400018</t>
  </si>
  <si>
    <t>26000912022400035</t>
  </si>
  <si>
    <t>15030912022400013</t>
  </si>
  <si>
    <t>26000912022400039</t>
  </si>
  <si>
    <t>26000912022400051</t>
  </si>
  <si>
    <t>26000912022400042</t>
  </si>
  <si>
    <t>15030912022400027</t>
  </si>
  <si>
    <t>15030912022400032</t>
  </si>
  <si>
    <t>15030912022400035</t>
  </si>
  <si>
    <t>15030912022400017</t>
  </si>
  <si>
    <t>15030912022400023</t>
  </si>
  <si>
    <t>15030912022400011</t>
  </si>
  <si>
    <t>28000912122300006</t>
  </si>
  <si>
    <t>28000912122300008</t>
  </si>
  <si>
    <t>26000912012400088</t>
  </si>
  <si>
    <t>03001402122300071</t>
  </si>
  <si>
    <t>18000912122300002</t>
  </si>
  <si>
    <t>27000915022400007</t>
  </si>
  <si>
    <t>21000915122300004</t>
  </si>
  <si>
    <t>07000901082300142</t>
  </si>
  <si>
    <t>07000901082300141</t>
  </si>
  <si>
    <t>03010109012400001</t>
  </si>
  <si>
    <t>20000221012400004</t>
  </si>
  <si>
    <t>04020401122200001</t>
  </si>
  <si>
    <t>07000901072300129</t>
  </si>
  <si>
    <t>07000901102300053</t>
  </si>
  <si>
    <t>07000901012400020</t>
  </si>
  <si>
    <t>15000912022400011</t>
  </si>
  <si>
    <t>03000920022400010</t>
  </si>
  <si>
    <t>03000920022400008</t>
  </si>
  <si>
    <t>03000920022400005</t>
  </si>
  <si>
    <t>03000920022400007</t>
  </si>
  <si>
    <t>03000920022400009</t>
  </si>
  <si>
    <t>03000920022400006</t>
  </si>
  <si>
    <t>07000912022400017</t>
  </si>
  <si>
    <t>12000912022400002</t>
  </si>
  <si>
    <t>12000912022400003</t>
  </si>
  <si>
    <t>25000918012400001</t>
  </si>
  <si>
    <t>12000912022400006</t>
  </si>
  <si>
    <t>02000804022400070</t>
  </si>
  <si>
    <t>02000804022400007</t>
  </si>
  <si>
    <t>02000804022400034</t>
  </si>
  <si>
    <t>03001402022400004</t>
  </si>
  <si>
    <t>02001404012400004</t>
  </si>
  <si>
    <t>27000915022400005</t>
  </si>
  <si>
    <t>28000901122300001</t>
  </si>
  <si>
    <t>28000901012400002</t>
  </si>
  <si>
    <t>27020221112300003</t>
  </si>
  <si>
    <t>06001402112300005</t>
  </si>
  <si>
    <t>15000912012400024</t>
  </si>
  <si>
    <t>15030912022400012</t>
  </si>
  <si>
    <t>28000912122300002</t>
  </si>
  <si>
    <t>03001402012400024</t>
  </si>
  <si>
    <t>03001402122300080</t>
  </si>
  <si>
    <t>21001012012400005</t>
  </si>
  <si>
    <t>02000221122300003</t>
  </si>
  <si>
    <t>02000221122300010</t>
  </si>
  <si>
    <t>03001402022400045</t>
  </si>
  <si>
    <t>16000912122300013</t>
  </si>
  <si>
    <t>04041012022400002</t>
  </si>
  <si>
    <t>05001012012400009</t>
  </si>
  <si>
    <t>06000221112300001</t>
  </si>
  <si>
    <t>05030221012300002</t>
  </si>
  <si>
    <t>12000221062300005</t>
  </si>
  <si>
    <t>12030221012400003</t>
  </si>
  <si>
    <t>28010915092200002</t>
  </si>
  <si>
    <t>03001402122200067</t>
  </si>
  <si>
    <t>03001402022400029</t>
  </si>
  <si>
    <t>03001402022400054</t>
  </si>
  <si>
    <t>21000221112300004</t>
  </si>
  <si>
    <t>10000221022400008</t>
  </si>
  <si>
    <t>06000912022400004</t>
  </si>
  <si>
    <t>16000221022400001</t>
  </si>
  <si>
    <t>02030221012400002</t>
  </si>
  <si>
    <t>15001112012400001</t>
  </si>
  <si>
    <t>05030401022400002</t>
  </si>
  <si>
    <t>07000901112300138</t>
  </si>
  <si>
    <t>14001012012400002</t>
  </si>
  <si>
    <t>10000221022400002</t>
  </si>
  <si>
    <t>03001402032400013</t>
  </si>
  <si>
    <t>03001402032400041</t>
  </si>
  <si>
    <t>03001402022400070</t>
  </si>
  <si>
    <t>03001402022400077</t>
  </si>
  <si>
    <t>03001010012400001</t>
  </si>
  <si>
    <t>02000804032400049</t>
  </si>
  <si>
    <t>02000804032400158</t>
  </si>
  <si>
    <t>02000804032400201</t>
  </si>
  <si>
    <t>02000804032400178</t>
  </si>
  <si>
    <t>02000804032400260</t>
  </si>
  <si>
    <t>05090912032400009</t>
  </si>
  <si>
    <t>05090912032400007</t>
  </si>
  <si>
    <t>02000912032400001</t>
  </si>
  <si>
    <t>11000210032400001</t>
  </si>
  <si>
    <t>11000908022400002</t>
  </si>
  <si>
    <t>27000805082300006</t>
  </si>
  <si>
    <t>27000805092300035</t>
  </si>
  <si>
    <t>17000915032400006</t>
  </si>
  <si>
    <t>24000912032400136</t>
  </si>
  <si>
    <t>27000221112300001</t>
  </si>
  <si>
    <t>17000221122300001</t>
  </si>
  <si>
    <t>17001012012400001</t>
  </si>
  <si>
    <t>07000901022400042</t>
  </si>
  <si>
    <t>24001403022400001</t>
  </si>
  <si>
    <t>04040915022400005</t>
  </si>
  <si>
    <t>04040915022400014</t>
  </si>
  <si>
    <t>07000901012400116</t>
  </si>
  <si>
    <t>07000901122300018</t>
  </si>
  <si>
    <t>24000912022400036</t>
  </si>
  <si>
    <t>24000912022400025</t>
  </si>
  <si>
    <t>28000901012400001</t>
  </si>
  <si>
    <t>13011402062300002</t>
  </si>
  <si>
    <t>13021402122200001</t>
  </si>
  <si>
    <t>26000221012400006</t>
  </si>
  <si>
    <t>26000912022400033</t>
  </si>
  <si>
    <t>04000912022400001</t>
  </si>
  <si>
    <t>26000912022400010</t>
  </si>
  <si>
    <t>27000912022400001</t>
  </si>
  <si>
    <t>07000901122300066</t>
  </si>
  <si>
    <t>17000915022400005</t>
  </si>
  <si>
    <t>17000915022400016</t>
  </si>
  <si>
    <t>24000912022400020</t>
  </si>
  <si>
    <t>24000912022400005</t>
  </si>
  <si>
    <t>24000912022400006</t>
  </si>
  <si>
    <t>24000912022400038</t>
  </si>
  <si>
    <t>24000912022400017</t>
  </si>
  <si>
    <t>27000221012400014</t>
  </si>
  <si>
    <t>11001009022400001</t>
  </si>
  <si>
    <t>02000804022400023</t>
  </si>
  <si>
    <t>02000804022400028</t>
  </si>
  <si>
    <t>02000804022400087</t>
  </si>
  <si>
    <t>02000804022400024</t>
  </si>
  <si>
    <t>02000804022400100</t>
  </si>
  <si>
    <t>02000804012400349</t>
  </si>
  <si>
    <t>02000804022400055</t>
  </si>
  <si>
    <t>02000804022400006</t>
  </si>
  <si>
    <t>02000804022400019</t>
  </si>
  <si>
    <t>02000804022400064</t>
  </si>
  <si>
    <t>02000804022400050</t>
  </si>
  <si>
    <t>02000804022400096</t>
  </si>
  <si>
    <t>04041213022400002</t>
  </si>
  <si>
    <t>05090912022400023</t>
  </si>
  <si>
    <t>24000912022400009</t>
  </si>
  <si>
    <t>05090912022400035</t>
  </si>
  <si>
    <t>05090912022400060</t>
  </si>
  <si>
    <t>05090912022400003</t>
  </si>
  <si>
    <t>07000912022400024</t>
  </si>
  <si>
    <t>05000912022400001</t>
  </si>
  <si>
    <t>01000121022400001</t>
  </si>
  <si>
    <t>26000912022400036</t>
  </si>
  <si>
    <t>15030912022400010</t>
  </si>
  <si>
    <t>15030912022400016</t>
  </si>
  <si>
    <t>28000912012400006</t>
  </si>
  <si>
    <t>27000912012400004</t>
  </si>
  <si>
    <t>26000912092300102</t>
  </si>
  <si>
    <t>15000912022400014</t>
  </si>
  <si>
    <t>15000912022400016</t>
  </si>
  <si>
    <t>15030912022400024</t>
  </si>
  <si>
    <t>26000912022400024</t>
  </si>
  <si>
    <t>03001402022400055</t>
  </si>
  <si>
    <t>13000912022400001</t>
  </si>
  <si>
    <t>13000912022400009</t>
  </si>
  <si>
    <t>18000912022400006</t>
  </si>
  <si>
    <t>02030221012400001</t>
  </si>
  <si>
    <t>03001402022400011</t>
  </si>
  <si>
    <t>03001402012400017</t>
  </si>
  <si>
    <t>03001402022400043</t>
  </si>
  <si>
    <t>24000221022400002</t>
  </si>
  <si>
    <t>19000221092300001</t>
  </si>
  <si>
    <t>27000221122300006</t>
  </si>
  <si>
    <t>06000912022400001</t>
  </si>
  <si>
    <t>14000912012400013</t>
  </si>
  <si>
    <t>26001012022400001</t>
  </si>
  <si>
    <t>20040221122300002</t>
  </si>
  <si>
    <t>28000221112300008</t>
  </si>
  <si>
    <t>05000221112300012</t>
  </si>
  <si>
    <t>16000912012400001</t>
  </si>
  <si>
    <t>16000912022400002</t>
  </si>
  <si>
    <t>24000801022400001</t>
  </si>
  <si>
    <t>07000901112300012</t>
  </si>
  <si>
    <t>02000221122300001</t>
  </si>
  <si>
    <t>05001012022400006</t>
  </si>
  <si>
    <t>26000221122300003</t>
  </si>
  <si>
    <t>07000901102300135</t>
  </si>
  <si>
    <t>07000901102300066</t>
  </si>
  <si>
    <t>07000205052300001</t>
  </si>
  <si>
    <t>03000915012400002</t>
  </si>
  <si>
    <t>10000221112300012</t>
  </si>
  <si>
    <t>28000221122300010</t>
  </si>
  <si>
    <t>28000221112300012</t>
  </si>
  <si>
    <t>05000110052300002</t>
  </si>
  <si>
    <t>07000901122300063</t>
  </si>
  <si>
    <t>07000901012400016</t>
  </si>
  <si>
    <t>20010221012400002</t>
  </si>
  <si>
    <t>10000912012400016</t>
  </si>
  <si>
    <t>01000803022400002</t>
  </si>
  <si>
    <t>10000205122300006</t>
  </si>
  <si>
    <t>11050221112300010</t>
  </si>
  <si>
    <t>10000922012400001</t>
  </si>
  <si>
    <t>03000221012400001</t>
  </si>
  <si>
    <t>15001012022400001</t>
  </si>
  <si>
    <t>28000221102300004</t>
  </si>
  <si>
    <t>03000920122300011</t>
  </si>
  <si>
    <t>04040920022400001</t>
  </si>
  <si>
    <t>17000920022400001</t>
  </si>
  <si>
    <t>03000920022400013</t>
  </si>
  <si>
    <t>03000920022400014</t>
  </si>
  <si>
    <t>03000920022400012</t>
  </si>
  <si>
    <t>24000912022400035</t>
  </si>
  <si>
    <t>24000912022400028</t>
  </si>
  <si>
    <t>14000221012400002</t>
  </si>
  <si>
    <t>07000912022400002</t>
  </si>
  <si>
    <t>02001408022400001</t>
  </si>
  <si>
    <t>02001408022400008</t>
  </si>
  <si>
    <t>05040929012400003</t>
  </si>
  <si>
    <t>03041009022400001</t>
  </si>
  <si>
    <t>07000912012400028</t>
  </si>
  <si>
    <t>02000804022400043</t>
  </si>
  <si>
    <t>02000804022400040</t>
  </si>
  <si>
    <t>02000804012400353</t>
  </si>
  <si>
    <t>02000804022400091</t>
  </si>
  <si>
    <t>02000804022400099</t>
  </si>
  <si>
    <t>02000912022400002</t>
  </si>
  <si>
    <t>15030912022400009</t>
  </si>
  <si>
    <t>15000912012400011</t>
  </si>
  <si>
    <t>15030912022400003</t>
  </si>
  <si>
    <t>28000912012400004</t>
  </si>
  <si>
    <t>02000804022400103</t>
  </si>
  <si>
    <t>02000804022400066</t>
  </si>
  <si>
    <t>02000804022400053</t>
  </si>
  <si>
    <t>05010912022400002</t>
  </si>
  <si>
    <t>07000912022400026</t>
  </si>
  <si>
    <t>27000912022400003</t>
  </si>
  <si>
    <t>05090912022400017</t>
  </si>
  <si>
    <t>05090912022400039</t>
  </si>
  <si>
    <t>02000804022400030</t>
  </si>
  <si>
    <t>02000804022400018</t>
  </si>
  <si>
    <t>02000804022400092</t>
  </si>
  <si>
    <t>02000804022400010</t>
  </si>
  <si>
    <t>02000804022400081</t>
  </si>
  <si>
    <t>02000804022400051</t>
  </si>
  <si>
    <t>03001402122300112</t>
  </si>
  <si>
    <t>02000109092300001</t>
  </si>
  <si>
    <t>05000808012300004</t>
  </si>
  <si>
    <t>27000915012400013</t>
  </si>
  <si>
    <t>06001010102300001</t>
  </si>
  <si>
    <t>15001402022400005</t>
  </si>
  <si>
    <t>27000221102300009</t>
  </si>
  <si>
    <t>27000221012400019</t>
  </si>
  <si>
    <t>26000912022400001</t>
  </si>
  <si>
    <t>26000912022400004</t>
  </si>
  <si>
    <t>10000912012400011</t>
  </si>
  <si>
    <t>26000912022400022</t>
  </si>
  <si>
    <t>26000912022400017</t>
  </si>
  <si>
    <t>26000912022400043</t>
  </si>
  <si>
    <t>26000912022400047</t>
  </si>
  <si>
    <t>15030912022400030</t>
  </si>
  <si>
    <t>26000912022400055</t>
  </si>
  <si>
    <t>15030912022400022</t>
  </si>
  <si>
    <t>15030912022400008</t>
  </si>
  <si>
    <t>15030912022400001</t>
  </si>
  <si>
    <t>02000912012400008</t>
  </si>
  <si>
    <t>04000912112300002</t>
  </si>
  <si>
    <t>26000912092300128</t>
  </si>
  <si>
    <t>02000804012400338</t>
  </si>
  <si>
    <t>02000804022400009</t>
  </si>
  <si>
    <t>02000804012400348</t>
  </si>
  <si>
    <t>02000804022400085</t>
  </si>
  <si>
    <t>02000804022400056</t>
  </si>
  <si>
    <t>05000912012400023</t>
  </si>
  <si>
    <t>05000912022400002</t>
  </si>
  <si>
    <t>05090912022400016</t>
  </si>
  <si>
    <t>05090912022400004</t>
  </si>
  <si>
    <t>05090912022400041</t>
  </si>
  <si>
    <t>05090912022400022</t>
  </si>
  <si>
    <t>05090912022400014</t>
  </si>
  <si>
    <t>05090912022400072</t>
  </si>
  <si>
    <t>05090912022400070</t>
  </si>
  <si>
    <t>02000109122300008</t>
  </si>
  <si>
    <t>24000912022400026</t>
  </si>
  <si>
    <t>24000912022400027</t>
  </si>
  <si>
    <t>11000912112300003</t>
  </si>
  <si>
    <t>03000915022400001</t>
  </si>
  <si>
    <t>24000912022400039</t>
  </si>
  <si>
    <t>07000912112300027</t>
  </si>
  <si>
    <t>03001402022400031</t>
  </si>
  <si>
    <t>03001402022400002</t>
  </si>
  <si>
    <t>03001402022400023</t>
  </si>
  <si>
    <t>03001402022400065</t>
  </si>
  <si>
    <t>26000912022400028</t>
  </si>
  <si>
    <t>26000912022400023</t>
  </si>
  <si>
    <t>26000912022400019</t>
  </si>
  <si>
    <t>26000912022400011</t>
  </si>
  <si>
    <t>10000912022400003</t>
  </si>
  <si>
    <t>11000918022400002</t>
  </si>
  <si>
    <t>12000912022400005</t>
  </si>
  <si>
    <t>03000801102200001</t>
  </si>
  <si>
    <t>18000912022400003</t>
  </si>
  <si>
    <t>20000221012400009</t>
  </si>
  <si>
    <t>04040915022400008</t>
  </si>
  <si>
    <t>04040915022400011</t>
  </si>
  <si>
    <t>17000915022400014</t>
  </si>
  <si>
    <t>06000311022400001</t>
  </si>
  <si>
    <t>20040221112300003</t>
  </si>
  <si>
    <t>04040915022400001</t>
  </si>
  <si>
    <t>07000901012400080</t>
  </si>
  <si>
    <t>24000912022400007</t>
  </si>
  <si>
    <t>07000912022400021</t>
  </si>
  <si>
    <t>04010915012400003</t>
  </si>
  <si>
    <t>07001012102300006</t>
  </si>
  <si>
    <t>05020221012400002</t>
  </si>
  <si>
    <t>27000221112300020</t>
  </si>
  <si>
    <t>03001402022400042</t>
  </si>
  <si>
    <t>03001402022400056</t>
  </si>
  <si>
    <t>23001009022400001</t>
  </si>
  <si>
    <t>07000901022400002</t>
  </si>
  <si>
    <t>07000901092300074</t>
  </si>
  <si>
    <t>07000901012400162</t>
  </si>
  <si>
    <t>28000221112300007</t>
  </si>
  <si>
    <t>05030221022300002</t>
  </si>
  <si>
    <t>05001012022400003</t>
  </si>
  <si>
    <t>11050221022400004</t>
  </si>
  <si>
    <t>10000221022400005</t>
  </si>
  <si>
    <t>28000221122300003</t>
  </si>
  <si>
    <t>18001012022400001</t>
  </si>
  <si>
    <t>04050915022400001</t>
  </si>
  <si>
    <t>05011009022400001</t>
  </si>
  <si>
    <t>07000901122300065</t>
  </si>
  <si>
    <t>07000901122300064</t>
  </si>
  <si>
    <t>06001403112300005</t>
  </si>
  <si>
    <t>28001403022400001</t>
  </si>
  <si>
    <t>06001403012400001</t>
  </si>
  <si>
    <t>27000221102300007</t>
  </si>
  <si>
    <t>10000221122300008</t>
  </si>
  <si>
    <t>27000221122300014</t>
  </si>
  <si>
    <t>05010915022400009</t>
  </si>
  <si>
    <t>27020808122200002</t>
  </si>
  <si>
    <t>11001113122300001</t>
  </si>
  <si>
    <t>03051012012400001</t>
  </si>
  <si>
    <t>12040912022400001</t>
  </si>
  <si>
    <t>06000221122300006</t>
  </si>
  <si>
    <t>02000915022400010</t>
  </si>
  <si>
    <t>03030915022400001</t>
  </si>
  <si>
    <t>03030915022400002</t>
  </si>
  <si>
    <t>24000912022400013</t>
  </si>
  <si>
    <t>15040912112300001</t>
  </si>
  <si>
    <t>21001012012400004</t>
  </si>
  <si>
    <t>07000912012400027</t>
  </si>
  <si>
    <t>07000912022400050</t>
  </si>
  <si>
    <t>07000912022400019</t>
  </si>
  <si>
    <t>25000918012400002</t>
  </si>
  <si>
    <t>12000912022400004</t>
  </si>
  <si>
    <t>16000912122300010</t>
  </si>
  <si>
    <t>26000915022400006</t>
  </si>
  <si>
    <t>07000901022400053</t>
  </si>
  <si>
    <t>07000205082300001</t>
  </si>
  <si>
    <t>07000901102300134</t>
  </si>
  <si>
    <t>07000901102300074</t>
  </si>
  <si>
    <t>20000221012300008</t>
  </si>
  <si>
    <t>20000221112300012</t>
  </si>
  <si>
    <t>19000912022400003</t>
  </si>
  <si>
    <t>03001402022400024</t>
  </si>
  <si>
    <t>01000109022400006</t>
  </si>
  <si>
    <t>27000901022400001</t>
  </si>
  <si>
    <t>26000912022400009</t>
  </si>
  <si>
    <t>26000912022400050</t>
  </si>
  <si>
    <t>15000912022400006</t>
  </si>
  <si>
    <t>15030912022400014</t>
  </si>
  <si>
    <t>15030912022400018</t>
  </si>
  <si>
    <t>15030912022400002</t>
  </si>
  <si>
    <t>26000912102300039</t>
  </si>
  <si>
    <t>26000912102300093</t>
  </si>
  <si>
    <t>13000912012400010</t>
  </si>
  <si>
    <t>13000912022400008</t>
  </si>
  <si>
    <t>13011012012400001</t>
  </si>
  <si>
    <t>18000912022400002</t>
  </si>
  <si>
    <t>18000912022400004</t>
  </si>
  <si>
    <t>07001012022400002</t>
  </si>
  <si>
    <t>13000915022400001</t>
  </si>
  <si>
    <t>04040915022400017</t>
  </si>
  <si>
    <t>02000804022400095</t>
  </si>
  <si>
    <t>02000804022400080</t>
  </si>
  <si>
    <t>02000804022400046</t>
  </si>
  <si>
    <t>02000804022400029</t>
  </si>
  <si>
    <t>02000804022400012</t>
  </si>
  <si>
    <t>05000808102200010</t>
  </si>
  <si>
    <t>05000808102200012</t>
  </si>
  <si>
    <t>05000808112200020</t>
  </si>
  <si>
    <t>05000808022300002</t>
  </si>
  <si>
    <t>27000915012400011</t>
  </si>
  <si>
    <t>05090912022400001</t>
  </si>
  <si>
    <t>07000901102300045</t>
  </si>
  <si>
    <t>17000915022400003</t>
  </si>
  <si>
    <t>21001012122300006</t>
  </si>
  <si>
    <t>24000912022400016</t>
  </si>
  <si>
    <t>05000912022400010</t>
  </si>
  <si>
    <t>05000912022400007</t>
  </si>
  <si>
    <t>05010912022400005</t>
  </si>
  <si>
    <t>04010915022400002</t>
  </si>
  <si>
    <t>27000221012400013</t>
  </si>
  <si>
    <t>03001402122300101</t>
  </si>
  <si>
    <t>03001402022400058</t>
  </si>
  <si>
    <t>03001402012400022</t>
  </si>
  <si>
    <t>03001402022400012</t>
  </si>
  <si>
    <t>05001012022400004</t>
  </si>
  <si>
    <t>10001012012400014</t>
  </si>
  <si>
    <t>13010915022400001</t>
  </si>
  <si>
    <t>28001207122300002</t>
  </si>
  <si>
    <t>07000912022400005</t>
  </si>
  <si>
    <t>06001402062300004</t>
  </si>
  <si>
    <t>10000205012400003</t>
  </si>
  <si>
    <t>13001402072300002</t>
  </si>
  <si>
    <t>13011402122300002</t>
  </si>
  <si>
    <t>28001207122300003</t>
  </si>
  <si>
    <t>28001207122300001</t>
  </si>
  <si>
    <t>06000221012400005</t>
  </si>
  <si>
    <t>06000912022400003</t>
  </si>
  <si>
    <t>26001012022400002</t>
  </si>
  <si>
    <t>03001402112200184</t>
  </si>
  <si>
    <t>03001402022400021</t>
  </si>
  <si>
    <t>03001402022400039</t>
  </si>
  <si>
    <t>03050805082300001</t>
  </si>
  <si>
    <t>09000221012400002</t>
  </si>
  <si>
    <t>24000912022400029</t>
  </si>
  <si>
    <t>24000912022400030</t>
  </si>
  <si>
    <t>24000912022400031</t>
  </si>
  <si>
    <t>24000912022400032</t>
  </si>
  <si>
    <t>17000915022400002</t>
  </si>
  <si>
    <t>18001012012400001</t>
  </si>
  <si>
    <t>02030221012400014</t>
  </si>
  <si>
    <t>04051012022400001</t>
  </si>
  <si>
    <t>17001012012400002</t>
  </si>
  <si>
    <t>07000912022400013</t>
  </si>
  <si>
    <t>07000912022400025</t>
  </si>
  <si>
    <t>07000912022400028</t>
  </si>
  <si>
    <t>05090912022400043</t>
  </si>
  <si>
    <t>05090912022400040</t>
  </si>
  <si>
    <t>05090912022400062</t>
  </si>
  <si>
    <t>12000912022400007</t>
  </si>
  <si>
    <t>14000912012400019</t>
  </si>
  <si>
    <t>12000221122300001</t>
  </si>
  <si>
    <t>28000221122300012</t>
  </si>
  <si>
    <t>01000110022400002</t>
  </si>
  <si>
    <t>06001010092200002</t>
  </si>
  <si>
    <t>01000803022400001</t>
  </si>
  <si>
    <t>07000901012400085</t>
  </si>
  <si>
    <t>07000901122300017</t>
  </si>
  <si>
    <t>07000901072300057</t>
  </si>
  <si>
    <t>01000908022400001</t>
  </si>
  <si>
    <t>01000908012400002</t>
  </si>
  <si>
    <t>07000901022400054</t>
  </si>
  <si>
    <t>28000221022400001</t>
  </si>
  <si>
    <t>27010915012400003</t>
  </si>
  <si>
    <t>07000901022400044</t>
  </si>
  <si>
    <t>07000901022400043</t>
  </si>
  <si>
    <t>02000804012400354</t>
  </si>
  <si>
    <t>02000804022400075</t>
  </si>
  <si>
    <t>02000804022400008</t>
  </si>
  <si>
    <t>02000804022400048</t>
  </si>
  <si>
    <t>02000804022400090</t>
  </si>
  <si>
    <t>02000804022400098</t>
  </si>
  <si>
    <t>02000804022400005</t>
  </si>
  <si>
    <t>02000804022400101</t>
  </si>
  <si>
    <t>02000804022400041</t>
  </si>
  <si>
    <t>02000804012400342</t>
  </si>
  <si>
    <t>07000901012400123</t>
  </si>
  <si>
    <t>07000901012400120</t>
  </si>
  <si>
    <t>07000901012400017</t>
  </si>
  <si>
    <t>03000221122300008</t>
  </si>
  <si>
    <t>07001012112300004</t>
  </si>
  <si>
    <t>07000901012400082</t>
  </si>
  <si>
    <t>07000901012400081</t>
  </si>
  <si>
    <t>10001012022400003</t>
  </si>
  <si>
    <t>05010901022400001</t>
  </si>
  <si>
    <t>11001112122300002</t>
  </si>
  <si>
    <t>07000901022400030</t>
  </si>
  <si>
    <t>07000901022400031</t>
  </si>
  <si>
    <t>14001012022400001</t>
  </si>
  <si>
    <t>13001010092300001</t>
  </si>
  <si>
    <t>07000912022400016</t>
  </si>
  <si>
    <t>05010912022400004</t>
  </si>
  <si>
    <t>07000912022400011</t>
  </si>
  <si>
    <t>05090912022400005</t>
  </si>
  <si>
    <t>05090912022400024</t>
  </si>
  <si>
    <t>05090912022400026</t>
  </si>
  <si>
    <t>07000912012400026</t>
  </si>
  <si>
    <t>02000912022400001</t>
  </si>
  <si>
    <t>02000804022400057</t>
  </si>
  <si>
    <t>02000804012400330</t>
  </si>
  <si>
    <t>02000804022400067</t>
  </si>
  <si>
    <t>02000804012400332</t>
  </si>
  <si>
    <t>02000804022400059</t>
  </si>
  <si>
    <t>24000912022400024</t>
  </si>
  <si>
    <t>13000912022400006</t>
  </si>
  <si>
    <t>13000912012400011</t>
  </si>
  <si>
    <t>10001012022400001</t>
  </si>
  <si>
    <t>05020221122300003</t>
  </si>
  <si>
    <t>20040221122300003</t>
  </si>
  <si>
    <t>20000221112300003</t>
  </si>
  <si>
    <t>20040221112300001</t>
  </si>
  <si>
    <t>27000808012400001</t>
  </si>
  <si>
    <t>02000804022400017</t>
  </si>
  <si>
    <t>02000804022400086</t>
  </si>
  <si>
    <t>02000804022400015</t>
  </si>
  <si>
    <t>03001402022400017</t>
  </si>
  <si>
    <t>03001402022400022</t>
  </si>
  <si>
    <t>03001402102300027</t>
  </si>
  <si>
    <t>03001402122300105</t>
  </si>
  <si>
    <t>19041010122300001</t>
  </si>
  <si>
    <t>20000221102300004</t>
  </si>
  <si>
    <t>02000221122300008</t>
  </si>
  <si>
    <t>27001011062300002</t>
  </si>
  <si>
    <t>03001402022400009</t>
  </si>
  <si>
    <t>03001402022400026</t>
  </si>
  <si>
    <t>02000804022400036</t>
  </si>
  <si>
    <t>02000804012400352</t>
  </si>
  <si>
    <t>02000804022400016</t>
  </si>
  <si>
    <t>02000804022400082</t>
  </si>
  <si>
    <t>02000804012400344</t>
  </si>
  <si>
    <t>07000901012400021</t>
  </si>
  <si>
    <t>07000901072300151</t>
  </si>
  <si>
    <t>06020221082300001</t>
  </si>
  <si>
    <t>05001012012400003</t>
  </si>
  <si>
    <t>05001012022400009</t>
  </si>
  <si>
    <t>05000912012400016</t>
  </si>
  <si>
    <t>13010912022400001</t>
  </si>
  <si>
    <t>24000912022400012</t>
  </si>
  <si>
    <t>24000912022400014</t>
  </si>
  <si>
    <t>19011010112300001</t>
  </si>
  <si>
    <t>05090912022400049</t>
  </si>
  <si>
    <t>05090912022400019</t>
  </si>
  <si>
    <t>05010912012400002</t>
  </si>
  <si>
    <t>05090912022400066</t>
  </si>
  <si>
    <t>05090912022400036</t>
  </si>
  <si>
    <t>07000901102300141</t>
  </si>
  <si>
    <t>07000901102300137</t>
  </si>
  <si>
    <t>07000901102300140</t>
  </si>
  <si>
    <t>07000901102300133</t>
  </si>
  <si>
    <t>07000901102300138</t>
  </si>
  <si>
    <t>07000901102300139</t>
  </si>
  <si>
    <t>11000221012400006</t>
  </si>
  <si>
    <t>10000221022400001</t>
  </si>
  <si>
    <t>17000915022400008</t>
  </si>
  <si>
    <t>17001012012400003</t>
  </si>
  <si>
    <t>05090221022400002</t>
  </si>
  <si>
    <t>24000221012400002</t>
  </si>
  <si>
    <t>24001012022400001</t>
  </si>
  <si>
    <t>05000221012400009</t>
  </si>
  <si>
    <t>16000912012400003</t>
  </si>
  <si>
    <t>02000918022400001</t>
  </si>
  <si>
    <t>06000912022400007</t>
  </si>
  <si>
    <t>27000915012400012</t>
  </si>
  <si>
    <t>05090912022400008</t>
  </si>
  <si>
    <t>05090912022400042</t>
  </si>
  <si>
    <t>07000901022400003</t>
  </si>
  <si>
    <t>07000901112300120</t>
  </si>
  <si>
    <t>07001012022400001</t>
  </si>
  <si>
    <t>03000221012400003</t>
  </si>
  <si>
    <t>02000804012400337</t>
  </si>
  <si>
    <t>02000804012400343</t>
  </si>
  <si>
    <t>05000808012300003</t>
  </si>
  <si>
    <t>05000808102200014</t>
  </si>
  <si>
    <t>27000915122300004</t>
  </si>
  <si>
    <t>07000912012400044</t>
  </si>
  <si>
    <t>05090912022400025</t>
  </si>
  <si>
    <t>05090912022400021</t>
  </si>
  <si>
    <t>05090912022400006</t>
  </si>
  <si>
    <t>05090912022400007</t>
  </si>
  <si>
    <t>05090912022400046</t>
  </si>
  <si>
    <t>02000804012400335</t>
  </si>
  <si>
    <t>02000804022400060</t>
  </si>
  <si>
    <t>02000804022400039</t>
  </si>
  <si>
    <t>05000808012300006</t>
  </si>
  <si>
    <t>15030912022400019</t>
  </si>
  <si>
    <t>15030912022400028</t>
  </si>
  <si>
    <t>27000801112200001</t>
  </si>
  <si>
    <t>03001402022400010</t>
  </si>
  <si>
    <t>13000912022400003</t>
  </si>
  <si>
    <t>06020912012400003</t>
  </si>
  <si>
    <t>12001102122300001</t>
  </si>
  <si>
    <t>13011012022400001</t>
  </si>
  <si>
    <t>12000221012400004</t>
  </si>
  <si>
    <t>18000912012400004</t>
  </si>
  <si>
    <t>20000121062300001</t>
  </si>
  <si>
    <t>13001012022400002</t>
  </si>
  <si>
    <t>13001012022400005</t>
  </si>
  <si>
    <t>04040915022400013</t>
  </si>
  <si>
    <t>07000901122300025</t>
  </si>
  <si>
    <t>07000901102300145</t>
  </si>
  <si>
    <t>10000912022400002</t>
  </si>
  <si>
    <t>07000912022400018</t>
  </si>
  <si>
    <t>07000912022400045</t>
  </si>
  <si>
    <t>05040912012400001</t>
  </si>
  <si>
    <t>07000912122300061</t>
  </si>
  <si>
    <t>07000901112300116</t>
  </si>
  <si>
    <t>17000915022400004</t>
  </si>
  <si>
    <t>17000915022400018</t>
  </si>
  <si>
    <t>24000912022400004</t>
  </si>
  <si>
    <t>05090912022400054</t>
  </si>
  <si>
    <t>23000918012400001</t>
  </si>
  <si>
    <t>20040918102300001</t>
  </si>
  <si>
    <t>11000918022400001</t>
  </si>
  <si>
    <t>28000221082300002</t>
  </si>
  <si>
    <t>03000920012400027</t>
  </si>
  <si>
    <t>27001099012400001</t>
  </si>
  <si>
    <t>26000913022400001</t>
  </si>
  <si>
    <t>02000915022400012</t>
  </si>
  <si>
    <t>02001408022400006</t>
  </si>
  <si>
    <t>15000912022400015</t>
  </si>
  <si>
    <t>16000221122300002</t>
  </si>
  <si>
    <t>05010915022400002</t>
  </si>
  <si>
    <t>05010915022400001</t>
  </si>
  <si>
    <t>18000923022400001</t>
  </si>
  <si>
    <t>27000221122300002</t>
  </si>
  <si>
    <t>20021012012400001</t>
  </si>
  <si>
    <t>10000221022400006</t>
  </si>
  <si>
    <t>10001012012400011</t>
  </si>
  <si>
    <t>17000901022400001</t>
  </si>
  <si>
    <t>17000901012400001</t>
  </si>
  <si>
    <t>02030221022400001</t>
  </si>
  <si>
    <t>02000804012400350</t>
  </si>
  <si>
    <t>02000804022400071</t>
  </si>
  <si>
    <t>02000804022400027</t>
  </si>
  <si>
    <t>02000804012400347</t>
  </si>
  <si>
    <t>02000804022400072</t>
  </si>
  <si>
    <t>27020221122300001</t>
  </si>
  <si>
    <t>26000915022400014</t>
  </si>
  <si>
    <t>07000221062300005</t>
  </si>
  <si>
    <t>27000109122300018</t>
  </si>
  <si>
    <t>05001403122300002</t>
  </si>
  <si>
    <t>04040221012400004</t>
  </si>
  <si>
    <t>05030221092300001</t>
  </si>
  <si>
    <t>19000221102300001</t>
  </si>
  <si>
    <t>02020801012300001</t>
  </si>
  <si>
    <t>15000221082300005</t>
  </si>
  <si>
    <t>27000221012400012</t>
  </si>
  <si>
    <t>07000901112300011</t>
  </si>
  <si>
    <t>07000915072300003</t>
  </si>
  <si>
    <t>07000901012400110</t>
  </si>
  <si>
    <t>07000901012400111</t>
  </si>
  <si>
    <t>27001011022400002</t>
  </si>
  <si>
    <t>11050205012400001</t>
  </si>
  <si>
    <t>03001402022400005</t>
  </si>
  <si>
    <t>03001402022400048</t>
  </si>
  <si>
    <t>03000920012400030</t>
  </si>
  <si>
    <t>03000920012400032</t>
  </si>
  <si>
    <t>03000920012400026</t>
  </si>
  <si>
    <t>03000920012400031</t>
  </si>
  <si>
    <t>03000920012400025</t>
  </si>
  <si>
    <t>05030221052300003</t>
  </si>
  <si>
    <t>05090912022400012</t>
  </si>
  <si>
    <t>05000912012400017</t>
  </si>
  <si>
    <t>07000912112300076</t>
  </si>
  <si>
    <t>07000912022400015</t>
  </si>
  <si>
    <t>05090912022400059</t>
  </si>
  <si>
    <t>05090912022400037</t>
  </si>
  <si>
    <t>05090912022400071</t>
  </si>
  <si>
    <t>09021402012400002</t>
  </si>
  <si>
    <t>09011402122300001</t>
  </si>
  <si>
    <t>02000915022400011</t>
  </si>
  <si>
    <t>03000301012400003</t>
  </si>
  <si>
    <t>12040912012400005</t>
  </si>
  <si>
    <t>27000109102300007</t>
  </si>
  <si>
    <t>27000805012400002</t>
  </si>
  <si>
    <t>27000805092300008</t>
  </si>
  <si>
    <t>27000805012400018</t>
  </si>
  <si>
    <t>01000110122300001</t>
  </si>
  <si>
    <t>12040912012400014</t>
  </si>
  <si>
    <t>02001408022400005</t>
  </si>
  <si>
    <t>05090912022400051</t>
  </si>
  <si>
    <t>26000912022400013</t>
  </si>
  <si>
    <t>26000912022400038</t>
  </si>
  <si>
    <t>03001402022400032</t>
  </si>
  <si>
    <t>03001402122300147</t>
  </si>
  <si>
    <t>03001402012400007</t>
  </si>
  <si>
    <t>03001402022400001</t>
  </si>
  <si>
    <t>03001402122300089</t>
  </si>
  <si>
    <t>02000804022400032</t>
  </si>
  <si>
    <t>02000804012400339</t>
  </si>
  <si>
    <t>07000912022400059</t>
  </si>
  <si>
    <t>07000912022400058</t>
  </si>
  <si>
    <t>07000912022400004</t>
  </si>
  <si>
    <t>09031402122300002</t>
  </si>
  <si>
    <t>13021402012300002</t>
  </si>
  <si>
    <t>15001402022400002</t>
  </si>
  <si>
    <t>27000221012400017</t>
  </si>
  <si>
    <t>26000912022400007</t>
  </si>
  <si>
    <t>26000912022400015</t>
  </si>
  <si>
    <t>26000912022400016</t>
  </si>
  <si>
    <t>26000912022400049</t>
  </si>
  <si>
    <t>15030912022400015</t>
  </si>
  <si>
    <t>26000912102300086</t>
  </si>
  <si>
    <t>15000912012400015</t>
  </si>
  <si>
    <t>03001402022400027</t>
  </si>
  <si>
    <t>03001402122300130</t>
  </si>
  <si>
    <t>03001402022400007</t>
  </si>
  <si>
    <t>13000912022400004</t>
  </si>
  <si>
    <t>04040915022400015</t>
  </si>
  <si>
    <t>02000221122300005</t>
  </si>
  <si>
    <t>02000804022400013</t>
  </si>
  <si>
    <t>02000804012400351</t>
  </si>
  <si>
    <t>02000804022400042</t>
  </si>
  <si>
    <t>02000804022400033</t>
  </si>
  <si>
    <t>02000804022400058</t>
  </si>
  <si>
    <t>02000804022400076</t>
  </si>
  <si>
    <t>02000804022400021</t>
  </si>
  <si>
    <t>02000804022400052</t>
  </si>
  <si>
    <t>05000808112200007</t>
  </si>
  <si>
    <t>02000109102300008</t>
  </si>
  <si>
    <t>02000804022400077</t>
  </si>
  <si>
    <t>02000804012400334</t>
  </si>
  <si>
    <t>02000804022400063</t>
  </si>
  <si>
    <t>02000804022400049</t>
  </si>
  <si>
    <t>02000804022400079</t>
  </si>
  <si>
    <t>02000804022400022</t>
  </si>
  <si>
    <t>02000804022400025</t>
  </si>
  <si>
    <t>02000804022400074</t>
  </si>
  <si>
    <t>02000804022400073</t>
  </si>
  <si>
    <t>02000804022400047</t>
  </si>
  <si>
    <t>02000804022400083</t>
  </si>
  <si>
    <t>02000804012400333</t>
  </si>
  <si>
    <t>02000804012400336</t>
  </si>
  <si>
    <t>02000804022400084</t>
  </si>
  <si>
    <t>02000804022400088</t>
  </si>
  <si>
    <t>05000221012400002</t>
  </si>
  <si>
    <t>02000915022400007</t>
  </si>
  <si>
    <t>21000915122300006</t>
  </si>
  <si>
    <t>21000915122300005</t>
  </si>
  <si>
    <t>28000221122300004</t>
  </si>
  <si>
    <t>20000221012400010</t>
  </si>
  <si>
    <t>07000901082300082</t>
  </si>
  <si>
    <t>07000901012400023</t>
  </si>
  <si>
    <t>07000901022400041</t>
  </si>
  <si>
    <t>07000901012400084</t>
  </si>
  <si>
    <t>02000915022400009</t>
  </si>
  <si>
    <t>03000301012400001</t>
  </si>
  <si>
    <t>26001009022400002</t>
  </si>
  <si>
    <t>12040912012400004</t>
  </si>
  <si>
    <t>04040915022400006</t>
  </si>
  <si>
    <t>28001403012400001</t>
  </si>
  <si>
    <t>04040915022400003</t>
  </si>
  <si>
    <t>07000901082300106</t>
  </si>
  <si>
    <t>28000221012400006</t>
  </si>
  <si>
    <t>04030915022400005</t>
  </si>
  <si>
    <t>23000221122300002</t>
  </si>
  <si>
    <t>20000221122300001</t>
  </si>
  <si>
    <t>20000221062300009</t>
  </si>
  <si>
    <t>11050221012400008</t>
  </si>
  <si>
    <t>01000109022400005</t>
  </si>
  <si>
    <t>03001402022300058</t>
  </si>
  <si>
    <t>27021404102100003</t>
  </si>
  <si>
    <t>03001402112200172</t>
  </si>
  <si>
    <t>03001402112200005</t>
  </si>
  <si>
    <t>03001402102300014</t>
  </si>
  <si>
    <t>02000109012300011</t>
  </si>
  <si>
    <t>03001402122200123</t>
  </si>
  <si>
    <t>06001402052200001</t>
  </si>
  <si>
    <t>03001402112200137</t>
  </si>
  <si>
    <t>09001402052300001</t>
  </si>
  <si>
    <t>06001402012300001</t>
  </si>
  <si>
    <t>06001402082200004</t>
  </si>
  <si>
    <t>10000401102100001</t>
  </si>
  <si>
    <t>03001402112200148</t>
  </si>
  <si>
    <t>06001402062200006</t>
  </si>
  <si>
    <t>03001402102300106</t>
  </si>
  <si>
    <t>03001402102300019</t>
  </si>
  <si>
    <t>03001402112200029</t>
  </si>
  <si>
    <t>03001402062300053</t>
  </si>
  <si>
    <t>03001402082300089</t>
  </si>
  <si>
    <t>03001402102300003</t>
  </si>
  <si>
    <t>03001402102300076</t>
  </si>
  <si>
    <t>03001402012300071</t>
  </si>
  <si>
    <t>03001402112200129</t>
  </si>
  <si>
    <t>03001402082300002</t>
  </si>
  <si>
    <t>03001402112300002</t>
  </si>
  <si>
    <t>03001402022300101</t>
  </si>
  <si>
    <t>03001402112100313</t>
  </si>
  <si>
    <t>03001402112300034</t>
  </si>
  <si>
    <t>03001402092300073</t>
  </si>
  <si>
    <t>03001402082300086</t>
  </si>
  <si>
    <t>03001402022300016</t>
  </si>
  <si>
    <t>09001402122200004</t>
  </si>
  <si>
    <t>03001402102300030</t>
  </si>
  <si>
    <t>03001402092300053</t>
  </si>
  <si>
    <t>06001402122200006</t>
  </si>
  <si>
    <t>03001402122200023</t>
  </si>
  <si>
    <t>03001402012300095</t>
  </si>
  <si>
    <t>02000109012300014</t>
  </si>
  <si>
    <t>05090912122300084</t>
  </si>
  <si>
    <t>05090912122300085</t>
  </si>
  <si>
    <t>02001408012400038</t>
  </si>
  <si>
    <t>02001408012400018</t>
  </si>
  <si>
    <t>02001408012400003</t>
  </si>
  <si>
    <t>02001408012400004</t>
  </si>
  <si>
    <t>25000912102300007</t>
  </si>
  <si>
    <t>13000912012400006</t>
  </si>
  <si>
    <t>14001012112300003</t>
  </si>
  <si>
    <t>13000912012400003</t>
  </si>
  <si>
    <t>05090912012400028</t>
  </si>
  <si>
    <t>05090912012400057</t>
  </si>
  <si>
    <t>05090912012400018</t>
  </si>
  <si>
    <t>05090912012400020</t>
  </si>
  <si>
    <t>05090912012400058</t>
  </si>
  <si>
    <t>07000912122300060</t>
  </si>
  <si>
    <t>07000912012400041</t>
  </si>
  <si>
    <t>02000804062300065</t>
  </si>
  <si>
    <t>17000915012400004</t>
  </si>
  <si>
    <t>10001012012400009</t>
  </si>
  <si>
    <t>27020221112300001</t>
  </si>
  <si>
    <t>07000901102300030</t>
  </si>
  <si>
    <t>07000901102300027</t>
  </si>
  <si>
    <t>07000901102300211</t>
  </si>
  <si>
    <t>26000221122300002</t>
  </si>
  <si>
    <t>21000221012400001</t>
  </si>
  <si>
    <t>17000915012400015</t>
  </si>
  <si>
    <t>02000804012400291</t>
  </si>
  <si>
    <t>02000804082300064</t>
  </si>
  <si>
    <t>02000804012400086</t>
  </si>
  <si>
    <t>02000804012400254</t>
  </si>
  <si>
    <t>26000912012400002</t>
  </si>
  <si>
    <t>26000912012400045</t>
  </si>
  <si>
    <t>26000912012400013</t>
  </si>
  <si>
    <t>26000912012400021</t>
  </si>
  <si>
    <t>27000805012400004</t>
  </si>
  <si>
    <t>27000805012400007</t>
  </si>
  <si>
    <t>27000805092300020</t>
  </si>
  <si>
    <t>05090912122300025</t>
  </si>
  <si>
    <t>07000912122300051</t>
  </si>
  <si>
    <t>02000109092300060</t>
  </si>
  <si>
    <t>07000901012400010</t>
  </si>
  <si>
    <t>07000901012400002</t>
  </si>
  <si>
    <t>07000901112300045</t>
  </si>
  <si>
    <t>07000901112300034</t>
  </si>
  <si>
    <t>03000221122300004</t>
  </si>
  <si>
    <t>06001403012300002</t>
  </si>
  <si>
    <t>04030915012400003</t>
  </si>
  <si>
    <t>04030915012400018</t>
  </si>
  <si>
    <t>04030915012400020</t>
  </si>
  <si>
    <t>04030915012400022</t>
  </si>
  <si>
    <t>18000912012400002</t>
  </si>
  <si>
    <t>04040915012400005</t>
  </si>
  <si>
    <t>04040915012400006</t>
  </si>
  <si>
    <t>04040915012400011</t>
  </si>
  <si>
    <t>04040915012400014</t>
  </si>
  <si>
    <t>24000912012400114</t>
  </si>
  <si>
    <t>14000221092300003</t>
  </si>
  <si>
    <t>24000912012400047</t>
  </si>
  <si>
    <t>19001010122300001</t>
  </si>
  <si>
    <t>26000912012400006</t>
  </si>
  <si>
    <t>05090912012400069</t>
  </si>
  <si>
    <t>04010912102300001</t>
  </si>
  <si>
    <t>11000918122300001</t>
  </si>
  <si>
    <t>14000912012400011</t>
  </si>
  <si>
    <t>14000912012400022</t>
  </si>
  <si>
    <t>10000205122300004</t>
  </si>
  <si>
    <t>12030221082200005</t>
  </si>
  <si>
    <t>12000221122300002</t>
  </si>
  <si>
    <t>12000221102300003</t>
  </si>
  <si>
    <t>02000804122200013</t>
  </si>
  <si>
    <t>03001402112200101</t>
  </si>
  <si>
    <t>03001402022300004</t>
  </si>
  <si>
    <t>03001402082300106</t>
  </si>
  <si>
    <t>03001402022300090</t>
  </si>
  <si>
    <t>26000912012400097</t>
  </si>
  <si>
    <t>05090912012400126</t>
  </si>
  <si>
    <t>05090912012400122</t>
  </si>
  <si>
    <t>05090912012400130</t>
  </si>
  <si>
    <t>07000901102300148</t>
  </si>
  <si>
    <t>04010221112300002</t>
  </si>
  <si>
    <t>05090912012400102</t>
  </si>
  <si>
    <t>05090912012400117</t>
  </si>
  <si>
    <t>07000912122300055</t>
  </si>
  <si>
    <t>05000912012400005</t>
  </si>
  <si>
    <t>03001010102100003</t>
  </si>
  <si>
    <t>13021402032300002</t>
  </si>
  <si>
    <t>03001402052300100</t>
  </si>
  <si>
    <t>03001402012300075</t>
  </si>
  <si>
    <t>03001402032300058</t>
  </si>
  <si>
    <t>02000109012300009</t>
  </si>
  <si>
    <t>03001402082300080</t>
  </si>
  <si>
    <t>06001402032300003</t>
  </si>
  <si>
    <t>14000912122300005</t>
  </si>
  <si>
    <t>12001404042200001</t>
  </si>
  <si>
    <t>06001402122100023</t>
  </si>
  <si>
    <t>18001402102200001</t>
  </si>
  <si>
    <t>09001402102300001</t>
  </si>
  <si>
    <t>27000109062100008</t>
  </si>
  <si>
    <t>20040401122100001</t>
  </si>
  <si>
    <t>02001408062300008</t>
  </si>
  <si>
    <t>02001408032300064</t>
  </si>
  <si>
    <t>02000109092300055</t>
  </si>
  <si>
    <t>06001402082300007</t>
  </si>
  <si>
    <t>02001408082300074</t>
  </si>
  <si>
    <t>03001402112200047</t>
  </si>
  <si>
    <t>03001402032300048</t>
  </si>
  <si>
    <t>03001402112200012</t>
  </si>
  <si>
    <t>17001404042300002</t>
  </si>
  <si>
    <t>06001402052300005</t>
  </si>
  <si>
    <t>02001203022300004</t>
  </si>
  <si>
    <t>03001402092200179</t>
  </si>
  <si>
    <t>07000912112300054</t>
  </si>
  <si>
    <t>03001402102300073</t>
  </si>
  <si>
    <t>03001402102300022</t>
  </si>
  <si>
    <t>03001402112200096</t>
  </si>
  <si>
    <t>02001408102300064</t>
  </si>
  <si>
    <t>03001402082300109</t>
  </si>
  <si>
    <t>27000109012100001</t>
  </si>
  <si>
    <t>06001402022300004</t>
  </si>
  <si>
    <t>02001408102300041</t>
  </si>
  <si>
    <t>03001402122200086</t>
  </si>
  <si>
    <t>27010801092200001</t>
  </si>
  <si>
    <t>03001402112200006</t>
  </si>
  <si>
    <t>03001402102200037</t>
  </si>
  <si>
    <t>03001402062300035</t>
  </si>
  <si>
    <t>03001402062300085</t>
  </si>
  <si>
    <t>03001402092200175</t>
  </si>
  <si>
    <t>21001012032300004</t>
  </si>
  <si>
    <t>03001402122200005</t>
  </si>
  <si>
    <t>03001402112200131</t>
  </si>
  <si>
    <t>03001402062300083</t>
  </si>
  <si>
    <t>03001402062300069</t>
  </si>
  <si>
    <t>13011402022300014</t>
  </si>
  <si>
    <t>09011402042300001</t>
  </si>
  <si>
    <t>03001402032300028</t>
  </si>
  <si>
    <t>27000122062100010</t>
  </si>
  <si>
    <t>03001402082300154</t>
  </si>
  <si>
    <t>06001404062300001</t>
  </si>
  <si>
    <t>03001402122200027</t>
  </si>
  <si>
    <t>03001402092200044</t>
  </si>
  <si>
    <t>03001402102300059</t>
  </si>
  <si>
    <t>05000109062300001</t>
  </si>
  <si>
    <t>27000801122100001</t>
  </si>
  <si>
    <t>02001408062300043</t>
  </si>
  <si>
    <t>02001408022300081</t>
  </si>
  <si>
    <t>02001408082300072</t>
  </si>
  <si>
    <t>02001408062300023</t>
  </si>
  <si>
    <t>07000901102300208</t>
  </si>
  <si>
    <t>02001408042300034</t>
  </si>
  <si>
    <t>02001408092300005</t>
  </si>
  <si>
    <t>27000801102100001</t>
  </si>
  <si>
    <t>02001408072300017</t>
  </si>
  <si>
    <t>03001402062300009</t>
  </si>
  <si>
    <t>03001402052300054</t>
  </si>
  <si>
    <t>03001402032300082</t>
  </si>
  <si>
    <t>03001402052300018</t>
  </si>
  <si>
    <t>15001402122200009</t>
  </si>
  <si>
    <t>28000221102300005</t>
  </si>
  <si>
    <t>27010801122200002</t>
  </si>
  <si>
    <t>03001402022300100</t>
  </si>
  <si>
    <t>03001402112300053</t>
  </si>
  <si>
    <t>11000221012300002</t>
  </si>
  <si>
    <t>11000221062300008</t>
  </si>
  <si>
    <t>05030221072200001</t>
  </si>
  <si>
    <t>03001402032300081</t>
  </si>
  <si>
    <t>03001402092300023</t>
  </si>
  <si>
    <t>17000221122200005</t>
  </si>
  <si>
    <t>12000221012300003</t>
  </si>
  <si>
    <t>03001009022300001</t>
  </si>
  <si>
    <t>23000923012300001</t>
  </si>
  <si>
    <t>17000221022300003</t>
  </si>
  <si>
    <t>13000210022300001</t>
  </si>
  <si>
    <t>15000221012300008</t>
  </si>
  <si>
    <t>11050221122200001</t>
  </si>
  <si>
    <t>11050221122200002</t>
  </si>
  <si>
    <t>05031012032300006</t>
  </si>
  <si>
    <t>19000221112200002</t>
  </si>
  <si>
    <t>27000221102200015</t>
  </si>
  <si>
    <t>11000210062300005</t>
  </si>
  <si>
    <t>11000210062300003</t>
  </si>
  <si>
    <t>11000401032300001</t>
  </si>
  <si>
    <t>06001402102200005</t>
  </si>
  <si>
    <t>03001402102300031</t>
  </si>
  <si>
    <t>06001402122100025</t>
  </si>
  <si>
    <t>15001402012300002</t>
  </si>
  <si>
    <t>02001408032300111</t>
  </si>
  <si>
    <t>02001408042300092</t>
  </si>
  <si>
    <t>02001408082300013</t>
  </si>
  <si>
    <t>03001402112300037</t>
  </si>
  <si>
    <t>02001408102300073</t>
  </si>
  <si>
    <t>02001408052300061</t>
  </si>
  <si>
    <t>03001402092300003</t>
  </si>
  <si>
    <t>02001408022300021</t>
  </si>
  <si>
    <t>02001408082300059</t>
  </si>
  <si>
    <t>02001408072300002</t>
  </si>
  <si>
    <t>02001408062300026</t>
  </si>
  <si>
    <t>02001408032300065</t>
  </si>
  <si>
    <t>03001402012300002</t>
  </si>
  <si>
    <t>26000912092300078</t>
  </si>
  <si>
    <t>03001402122200084</t>
  </si>
  <si>
    <t>03001402082300019</t>
  </si>
  <si>
    <t>26000912092300082</t>
  </si>
  <si>
    <t>03001402112300069</t>
  </si>
  <si>
    <t>05090912122300019</t>
  </si>
  <si>
    <t>03001402022300034</t>
  </si>
  <si>
    <t>15001402122200016</t>
  </si>
  <si>
    <t>03001402112200086</t>
  </si>
  <si>
    <t>03001402022300094</t>
  </si>
  <si>
    <t>15001402062200017</t>
  </si>
  <si>
    <t>28000801122200002</t>
  </si>
  <si>
    <t>05000801032300001</t>
  </si>
  <si>
    <t>15000221032300001</t>
  </si>
  <si>
    <t>02000804062300025</t>
  </si>
  <si>
    <t>02000804062300024</t>
  </si>
  <si>
    <t>05000805092200041</t>
  </si>
  <si>
    <t>27000221052200007</t>
  </si>
  <si>
    <t>24000912122300002</t>
  </si>
  <si>
    <t>03001402102300117</t>
  </si>
  <si>
    <t>07000912122300004</t>
  </si>
  <si>
    <t>03001402012300090</t>
  </si>
  <si>
    <t>03001402052300038</t>
  </si>
  <si>
    <t>02001408052300063</t>
  </si>
  <si>
    <t>02001408092300051</t>
  </si>
  <si>
    <t>26000912092300101</t>
  </si>
  <si>
    <t>02001408042300093</t>
  </si>
  <si>
    <t>19000221032300002</t>
  </si>
  <si>
    <t>05000901122200001</t>
  </si>
  <si>
    <t>02001408082300078</t>
  </si>
  <si>
    <t>02001408052300083</t>
  </si>
  <si>
    <t>02001408032300012</t>
  </si>
  <si>
    <t>02001408112200012</t>
  </si>
  <si>
    <t>02001408032300033</t>
  </si>
  <si>
    <t>02001408082300071</t>
  </si>
  <si>
    <t>02001408092300054</t>
  </si>
  <si>
    <t>15030912122300010</t>
  </si>
  <si>
    <t>02001408032300070</t>
  </si>
  <si>
    <t>02001408082300091</t>
  </si>
  <si>
    <t>27000122062100006</t>
  </si>
  <si>
    <t>13010221072200001</t>
  </si>
  <si>
    <t>03031402042300002</t>
  </si>
  <si>
    <t>27000109062100001</t>
  </si>
  <si>
    <t>21001012112300004</t>
  </si>
  <si>
    <t>03001402082300175</t>
  </si>
  <si>
    <t>03001402072200104</t>
  </si>
  <si>
    <t>03001402112200142</t>
  </si>
  <si>
    <t>03001402082300097</t>
  </si>
  <si>
    <t>27000109062100007</t>
  </si>
  <si>
    <t>02001408032300112</t>
  </si>
  <si>
    <t>02001408092300040</t>
  </si>
  <si>
    <t>02001408032300113</t>
  </si>
  <si>
    <t>02001408082300033</t>
  </si>
  <si>
    <t>26001009122300007</t>
  </si>
  <si>
    <t>03001402082300102</t>
  </si>
  <si>
    <t>03001402022300045</t>
  </si>
  <si>
    <t>02001408092300049</t>
  </si>
  <si>
    <t>02001408092300044</t>
  </si>
  <si>
    <t>02000109012300033</t>
  </si>
  <si>
    <t>02000109012300026</t>
  </si>
  <si>
    <t>05000805122200001</t>
  </si>
  <si>
    <t>02030221022300004</t>
  </si>
  <si>
    <t>06000221052300004</t>
  </si>
  <si>
    <t>06000221092300003</t>
  </si>
  <si>
    <t>03000221052300002</t>
  </si>
  <si>
    <t>03001402012300021</t>
  </si>
  <si>
    <t>03001402082300026</t>
  </si>
  <si>
    <t>03001402092300033</t>
  </si>
  <si>
    <t>02000221102300019</t>
  </si>
  <si>
    <t>28001102122200001</t>
  </si>
  <si>
    <t>07000912012300041</t>
  </si>
  <si>
    <t>02030221052300001</t>
  </si>
  <si>
    <t>27000221092300006</t>
  </si>
  <si>
    <t>03001099122200001</t>
  </si>
  <si>
    <t>01000109022300002</t>
  </si>
  <si>
    <t>03001402082300177</t>
  </si>
  <si>
    <t>03001402082300135</t>
  </si>
  <si>
    <t>14000912122300008</t>
  </si>
  <si>
    <t>14000912122300019</t>
  </si>
  <si>
    <t>03021012112300001</t>
  </si>
  <si>
    <t>25011207012300002</t>
  </si>
  <si>
    <t>18001009052300002</t>
  </si>
  <si>
    <t>14001012082300004</t>
  </si>
  <si>
    <t>12001099022300007</t>
  </si>
  <si>
    <t>12001099022300008</t>
  </si>
  <si>
    <t>02001408072300052</t>
  </si>
  <si>
    <t>19011402032200001</t>
  </si>
  <si>
    <t>03001402122200135</t>
  </si>
  <si>
    <t>07000901112300082</t>
  </si>
  <si>
    <t>03001402052300059</t>
  </si>
  <si>
    <t>17000915052300005</t>
  </si>
  <si>
    <t>17000915052300013</t>
  </si>
  <si>
    <t>07000912052300096</t>
  </si>
  <si>
    <t>07000901062300053</t>
  </si>
  <si>
    <t>05090912052300051</t>
  </si>
  <si>
    <t>05090912052300065</t>
  </si>
  <si>
    <t>11050221022300001</t>
  </si>
  <si>
    <t>23000923032300005</t>
  </si>
  <si>
    <t>06001012092200011</t>
  </si>
  <si>
    <t>04041012022300002</t>
  </si>
  <si>
    <t>28000221122200012</t>
  </si>
  <si>
    <t>26000912042300006</t>
  </si>
  <si>
    <t>07000901052300070</t>
  </si>
  <si>
    <t>17000915042300001</t>
  </si>
  <si>
    <t>05000912042300002</t>
  </si>
  <si>
    <t>02000804122200005</t>
  </si>
  <si>
    <t>02000804122200006</t>
  </si>
  <si>
    <t>07000901082300004</t>
  </si>
  <si>
    <t>07000901072300109</t>
  </si>
  <si>
    <t>07000901072300147</t>
  </si>
  <si>
    <t>07000901082300003</t>
  </si>
  <si>
    <t>07000901072300173</t>
  </si>
  <si>
    <t>03001402082300082</t>
  </si>
  <si>
    <t>03001402082300140</t>
  </si>
  <si>
    <t>03001402112300049</t>
  </si>
  <si>
    <t>03001402062300020</t>
  </si>
  <si>
    <t>12001099022300004</t>
  </si>
  <si>
    <t>12001099022300003</t>
  </si>
  <si>
    <t>07000901122200005</t>
  </si>
  <si>
    <t>07000901122200007</t>
  </si>
  <si>
    <t>07000901122200004</t>
  </si>
  <si>
    <t>07000901122200002</t>
  </si>
  <si>
    <t>03000109112200001</t>
  </si>
  <si>
    <t>03000109112200004</t>
  </si>
  <si>
    <t>03000109052300001</t>
  </si>
  <si>
    <t>03000109112200003</t>
  </si>
  <si>
    <t>03000109112200005</t>
  </si>
  <si>
    <t>07000901122200001</t>
  </si>
  <si>
    <t>28000221052300006</t>
  </si>
  <si>
    <t>28000221072300001</t>
  </si>
  <si>
    <t>07000912112200045</t>
  </si>
  <si>
    <t>02001408072300034</t>
  </si>
  <si>
    <t>03001402112200102</t>
  </si>
  <si>
    <t>03001402122200091</t>
  </si>
  <si>
    <t>07000912112300061</t>
  </si>
  <si>
    <t>03001402092300060</t>
  </si>
  <si>
    <t>26000912052300064</t>
  </si>
  <si>
    <t>02000912062300005</t>
  </si>
  <si>
    <t>03010915052300001</t>
  </si>
  <si>
    <t>03010915052300002</t>
  </si>
  <si>
    <t>07000901062300048</t>
  </si>
  <si>
    <t>25000912052300003</t>
  </si>
  <si>
    <t>03000916052300001</t>
  </si>
  <si>
    <t>26000912052300061</t>
  </si>
  <si>
    <t>05000221032300006</t>
  </si>
  <si>
    <t>01000221092300002</t>
  </si>
  <si>
    <t>18000221092300001</t>
  </si>
  <si>
    <t>18000221052300005</t>
  </si>
  <si>
    <t>18000221072300003</t>
  </si>
  <si>
    <t>24000912052300029</t>
  </si>
  <si>
    <t>05090912052300052</t>
  </si>
  <si>
    <t>04000221062300001</t>
  </si>
  <si>
    <t>09000221072300003</t>
  </si>
  <si>
    <t>05020912052300002</t>
  </si>
  <si>
    <t>05090912052300055</t>
  </si>
  <si>
    <t>15000912052300004</t>
  </si>
  <si>
    <t>05090912052300075</t>
  </si>
  <si>
    <t>26000912052300075</t>
  </si>
  <si>
    <t>26000912052300071</t>
  </si>
  <si>
    <t>26000912052300073</t>
  </si>
  <si>
    <t>21000221072300001</t>
  </si>
  <si>
    <t>03001402122200082</t>
  </si>
  <si>
    <t>03001402012300113</t>
  </si>
  <si>
    <t>26000912052300079</t>
  </si>
  <si>
    <t>26000912062300034</t>
  </si>
  <si>
    <t>26000912052300104</t>
  </si>
  <si>
    <t>26000912052300066</t>
  </si>
  <si>
    <t>26000912052300065</t>
  </si>
  <si>
    <t>15000221092300008</t>
  </si>
  <si>
    <t>20001012052300001</t>
  </si>
  <si>
    <t>05090912052300058</t>
  </si>
  <si>
    <t>26000912052300081</t>
  </si>
  <si>
    <t>10000109062300001</t>
  </si>
  <si>
    <t>15030912042300005</t>
  </si>
  <si>
    <t>15030912042300006</t>
  </si>
  <si>
    <t>15030912042300008</t>
  </si>
  <si>
    <t>02001408022300064</t>
  </si>
  <si>
    <t>02001408042300012</t>
  </si>
  <si>
    <t>02001408112200008</t>
  </si>
  <si>
    <t>03001402062300040</t>
  </si>
  <si>
    <t>15030912042300009</t>
  </si>
  <si>
    <t>24000912042300013</t>
  </si>
  <si>
    <t>24000912042300007</t>
  </si>
  <si>
    <t>24000912042300008</t>
  </si>
  <si>
    <t>24000912042300016</t>
  </si>
  <si>
    <t>05090912042300016</t>
  </si>
  <si>
    <t>02000915052300002</t>
  </si>
  <si>
    <t>26000912042300011</t>
  </si>
  <si>
    <t>05090912042300013</t>
  </si>
  <si>
    <t>26001009042300003</t>
  </si>
  <si>
    <t>11000301112300011</t>
  </si>
  <si>
    <t>11000301112300002</t>
  </si>
  <si>
    <t>24000912042300081</t>
  </si>
  <si>
    <t>24000912042300029</t>
  </si>
  <si>
    <t>24000912042300028</t>
  </si>
  <si>
    <t>10000221082300002</t>
  </si>
  <si>
    <t>10000221102300012</t>
  </si>
  <si>
    <t>07000901052300007</t>
  </si>
  <si>
    <t>14000912122300021</t>
  </si>
  <si>
    <t>14000912122300023</t>
  </si>
  <si>
    <t>10000221092300011</t>
  </si>
  <si>
    <t>07000901072300132</t>
  </si>
  <si>
    <t>07000912122300011</t>
  </si>
  <si>
    <t>28000221102300006</t>
  </si>
  <si>
    <t>03010915042300001</t>
  </si>
  <si>
    <t>07000901082300071</t>
  </si>
  <si>
    <t>05090912072300019</t>
  </si>
  <si>
    <t>16000912072300001</t>
  </si>
  <si>
    <t>07000912082300007</t>
  </si>
  <si>
    <t>07000912082300017</t>
  </si>
  <si>
    <t>07000901072300103</t>
  </si>
  <si>
    <t>05000912072300015</t>
  </si>
  <si>
    <t>24000915072300001</t>
  </si>
  <si>
    <t>05090912072300026</t>
  </si>
  <si>
    <t>06001012122300003</t>
  </si>
  <si>
    <t>06001012122300001</t>
  </si>
  <si>
    <t>09021402102300001</t>
  </si>
  <si>
    <t>03001402032300049</t>
  </si>
  <si>
    <t>03001402092300005</t>
  </si>
  <si>
    <t>03001402072300036</t>
  </si>
  <si>
    <t>03000109112300001</t>
  </si>
  <si>
    <t>03000109052300002</t>
  </si>
  <si>
    <t>06001402022300005</t>
  </si>
  <si>
    <t>03001402102200062</t>
  </si>
  <si>
    <t>03001402112200108</t>
  </si>
  <si>
    <t>09011402062300002</t>
  </si>
  <si>
    <t>03001402082300001</t>
  </si>
  <si>
    <t>03001402082300155</t>
  </si>
  <si>
    <t>03001402012300085</t>
  </si>
  <si>
    <t>03001402032300135</t>
  </si>
  <si>
    <t>03001402092200199</t>
  </si>
  <si>
    <t>17001404072200001</t>
  </si>
  <si>
    <t>03001402102200066</t>
  </si>
  <si>
    <t>13001402082200004</t>
  </si>
  <si>
    <t>03001402082300064</t>
  </si>
  <si>
    <t>03001402112200004</t>
  </si>
  <si>
    <t>09011402012300002</t>
  </si>
  <si>
    <t>02001408042300006</t>
  </si>
  <si>
    <t>02001408092300046</t>
  </si>
  <si>
    <t>02001408102300076</t>
  </si>
  <si>
    <t>02001408042300101</t>
  </si>
  <si>
    <t>02001408062300040</t>
  </si>
  <si>
    <t>26000912102300012</t>
  </si>
  <si>
    <t>09011402052300002</t>
  </si>
  <si>
    <t>03001402102300035</t>
  </si>
  <si>
    <t>03001402082300055</t>
  </si>
  <si>
    <t>03001402032300030</t>
  </si>
  <si>
    <t>03001402092200066</t>
  </si>
  <si>
    <t>07000912102300065</t>
  </si>
  <si>
    <t>03001402012300011</t>
  </si>
  <si>
    <t>03001402022300030</t>
  </si>
  <si>
    <t>03001402062300043</t>
  </si>
  <si>
    <t>03001402092300019</t>
  </si>
  <si>
    <t>03001402022300054</t>
  </si>
  <si>
    <t>02000804062300031</t>
  </si>
  <si>
    <t>13011402022300008</t>
  </si>
  <si>
    <t>03001402102300007</t>
  </si>
  <si>
    <t>02001408022300104</t>
  </si>
  <si>
    <t>02001408082300017</t>
  </si>
  <si>
    <t>02001408032300106</t>
  </si>
  <si>
    <t>03001402092300042</t>
  </si>
  <si>
    <t>03001402012300050</t>
  </si>
  <si>
    <t>02001408082300011</t>
  </si>
  <si>
    <t>02001408022300007</t>
  </si>
  <si>
    <t>07000912122300031</t>
  </si>
  <si>
    <t>02001408042300016</t>
  </si>
  <si>
    <t>02001408062300022</t>
  </si>
  <si>
    <t>02001408042300030</t>
  </si>
  <si>
    <t>02001408102300086</t>
  </si>
  <si>
    <t>02001408102300088</t>
  </si>
  <si>
    <t>02001408082300052</t>
  </si>
  <si>
    <t>14000401092200001</t>
  </si>
  <si>
    <t>03001402032300008</t>
  </si>
  <si>
    <t>27000122062100011</t>
  </si>
  <si>
    <t>02001408022300108</t>
  </si>
  <si>
    <t>02001408102300070</t>
  </si>
  <si>
    <t>02001408022300113</t>
  </si>
  <si>
    <t>02001408102300027</t>
  </si>
  <si>
    <t>21001012092300006</t>
  </si>
  <si>
    <t>20030221092200001</t>
  </si>
  <si>
    <t>17001404032300002</t>
  </si>
  <si>
    <t>02000221012300005</t>
  </si>
  <si>
    <t>03001402102200038</t>
  </si>
  <si>
    <t>27000221032300003</t>
  </si>
  <si>
    <t>28000221082300005</t>
  </si>
  <si>
    <t>02000221022300003</t>
  </si>
  <si>
    <t>15001012032300001</t>
  </si>
  <si>
    <t>05001099012300002</t>
  </si>
  <si>
    <t>15030912122300014</t>
  </si>
  <si>
    <t>06000221012300008</t>
  </si>
  <si>
    <t>09001012122200005</t>
  </si>
  <si>
    <t>10001012022300002</t>
  </si>
  <si>
    <t>06000221022300008</t>
  </si>
  <si>
    <t>21000221072300003</t>
  </si>
  <si>
    <t>12000221012300006</t>
  </si>
  <si>
    <t>06000221032300008</t>
  </si>
  <si>
    <t>18000221122200001</t>
  </si>
  <si>
    <t>18000221032300003</t>
  </si>
  <si>
    <t>16000912122300006</t>
  </si>
  <si>
    <t>02000221022300006</t>
  </si>
  <si>
    <t>02000221012300011</t>
  </si>
  <si>
    <t>02000109012300061</t>
  </si>
  <si>
    <t>02000109012300045</t>
  </si>
  <si>
    <t>02000109012300052</t>
  </si>
  <si>
    <t>05000805112200120</t>
  </si>
  <si>
    <t>17000221062300004</t>
  </si>
  <si>
    <t>05000808092200002</t>
  </si>
  <si>
    <t>19000221112200007</t>
  </si>
  <si>
    <t>28000221032300005</t>
  </si>
  <si>
    <t>02000109012300056</t>
  </si>
  <si>
    <t>02000109012300042</t>
  </si>
  <si>
    <t>02000109012300020</t>
  </si>
  <si>
    <t>02000804022300132</t>
  </si>
  <si>
    <t>02000804052300061</t>
  </si>
  <si>
    <t>02000804032300067</t>
  </si>
  <si>
    <t>02000804032300073</t>
  </si>
  <si>
    <t>02000804032300041</t>
  </si>
  <si>
    <t>02001408022300080</t>
  </si>
  <si>
    <t>02001408082300039</t>
  </si>
  <si>
    <t>02001408082300089</t>
  </si>
  <si>
    <t>02001408032300042</t>
  </si>
  <si>
    <t>05010915122300011</t>
  </si>
  <si>
    <t>02001203092300001</t>
  </si>
  <si>
    <t>19011012012300001</t>
  </si>
  <si>
    <t>19011012022300002</t>
  </si>
  <si>
    <t>16001103012300001</t>
  </si>
  <si>
    <t>05000221072300004</t>
  </si>
  <si>
    <t>15000221042300005</t>
  </si>
  <si>
    <t>01000109012300002</t>
  </si>
  <si>
    <t>25011207012300005</t>
  </si>
  <si>
    <t>19000801102200001</t>
  </si>
  <si>
    <t>06000221092300004</t>
  </si>
  <si>
    <t>05090912012300014</t>
  </si>
  <si>
    <t>07000912012300024</t>
  </si>
  <si>
    <t>03010221072300002</t>
  </si>
  <si>
    <t>26000912012300001</t>
  </si>
  <si>
    <t>02001408102300036</t>
  </si>
  <si>
    <t>02001408032300056</t>
  </si>
  <si>
    <t>02001408052300057</t>
  </si>
  <si>
    <t>02001408062300035</t>
  </si>
  <si>
    <t>02001408022300029</t>
  </si>
  <si>
    <t>02000221012300004</t>
  </si>
  <si>
    <t>11050221072300003</t>
  </si>
  <si>
    <t>10000221082300004</t>
  </si>
  <si>
    <t>11000221112300004</t>
  </si>
  <si>
    <t>11000221092300001</t>
  </si>
  <si>
    <t>27000221032300001</t>
  </si>
  <si>
    <t>12000221102200001</t>
  </si>
  <si>
    <t>05001012072300003</t>
  </si>
  <si>
    <t>11000923022300001</t>
  </si>
  <si>
    <t>10001012062300001</t>
  </si>
  <si>
    <t>20110221092200001</t>
  </si>
  <si>
    <t>18000221042300002</t>
  </si>
  <si>
    <t>04050221052300001</t>
  </si>
  <si>
    <t>04050221082300001</t>
  </si>
  <si>
    <t>17000915012300018</t>
  </si>
  <si>
    <t>15000221082300003</t>
  </si>
  <si>
    <t>26000912012300077</t>
  </si>
  <si>
    <t>24000912012300078</t>
  </si>
  <si>
    <t>05090912012300071</t>
  </si>
  <si>
    <t>27000221082300003</t>
  </si>
  <si>
    <t>28000221112300009</t>
  </si>
  <si>
    <t>24000221122200005</t>
  </si>
  <si>
    <t>03001403052300002</t>
  </si>
  <si>
    <t>14000221112200017</t>
  </si>
  <si>
    <t>14000221112200029</t>
  </si>
  <si>
    <t>14000221112200016</t>
  </si>
  <si>
    <t>14000221112200007</t>
  </si>
  <si>
    <t>09001402042300001</t>
  </si>
  <si>
    <t>03001402052300062</t>
  </si>
  <si>
    <t>06001402062300003</t>
  </si>
  <si>
    <t>06001402052300003</t>
  </si>
  <si>
    <t>02000804052300064</t>
  </si>
  <si>
    <t>02000804022300087</t>
  </si>
  <si>
    <t>02000804042300092</t>
  </si>
  <si>
    <t>02000804022300107</t>
  </si>
  <si>
    <t>02000804042300122</t>
  </si>
  <si>
    <t>09001402122300002</t>
  </si>
  <si>
    <t>02000804022300091</t>
  </si>
  <si>
    <t>02000804052300034</t>
  </si>
  <si>
    <t>02000804042300055</t>
  </si>
  <si>
    <t>02000804042300108</t>
  </si>
  <si>
    <t>02000804042300115</t>
  </si>
  <si>
    <t>02000804032300023</t>
  </si>
  <si>
    <t>15030912122300034</t>
  </si>
  <si>
    <t>02000804052300092</t>
  </si>
  <si>
    <t>02000804052300001</t>
  </si>
  <si>
    <t>03010221062300004</t>
  </si>
  <si>
    <t>25000221042300002</t>
  </si>
  <si>
    <t>11000221102300004</t>
  </si>
  <si>
    <t>07000901012300061</t>
  </si>
  <si>
    <t>07000901012300059</t>
  </si>
  <si>
    <t>03001402112300090</t>
  </si>
  <si>
    <t>03001402122200004</t>
  </si>
  <si>
    <t>03001402052300106</t>
  </si>
  <si>
    <t>03001402012300046</t>
  </si>
  <si>
    <t>03001402022300040</t>
  </si>
  <si>
    <t>27020901012300004</t>
  </si>
  <si>
    <t>03000917102300001</t>
  </si>
  <si>
    <t>14000221112200008</t>
  </si>
  <si>
    <t>26000221072300001</t>
  </si>
  <si>
    <t>13001123012300001</t>
  </si>
  <si>
    <t>28000221092300009</t>
  </si>
  <si>
    <t>24000912122300010</t>
  </si>
  <si>
    <t>04041012012300001</t>
  </si>
  <si>
    <t>04001206112300001</t>
  </si>
  <si>
    <t>15000912012300003</t>
  </si>
  <si>
    <t>27020901012300002</t>
  </si>
  <si>
    <t>05090912012300004</t>
  </si>
  <si>
    <t>07000912022300001</t>
  </si>
  <si>
    <t>05010915052300003</t>
  </si>
  <si>
    <t>20000221032300001</t>
  </si>
  <si>
    <t>05090912012300059</t>
  </si>
  <si>
    <t>15030912012300066</t>
  </si>
  <si>
    <t>10000915012300002</t>
  </si>
  <si>
    <t>10000915012300001</t>
  </si>
  <si>
    <t>14000912112200010</t>
  </si>
  <si>
    <t>07000901032300047</t>
  </si>
  <si>
    <t>07000901042300046</t>
  </si>
  <si>
    <t>07000901032300084</t>
  </si>
  <si>
    <t>07000901042300082</t>
  </si>
  <si>
    <t>07000912012400011</t>
  </si>
  <si>
    <t>05010221022300004</t>
  </si>
  <si>
    <t>02000801092300001</t>
  </si>
  <si>
    <t>15030912012300050</t>
  </si>
  <si>
    <t>25011207012300010</t>
  </si>
  <si>
    <t>05000912112200014</t>
  </si>
  <si>
    <t>03000221042300001</t>
  </si>
  <si>
    <t>03011012042300001</t>
  </si>
  <si>
    <t>05070915122200001</t>
  </si>
  <si>
    <t>15000912012300018</t>
  </si>
  <si>
    <t>04041012072300005</t>
  </si>
  <si>
    <t>24000912012400032</t>
  </si>
  <si>
    <t>15000912012300012</t>
  </si>
  <si>
    <t>26001009082300008</t>
  </si>
  <si>
    <t>02020901022300001</t>
  </si>
  <si>
    <t>27000918012300001</t>
  </si>
  <si>
    <t>21000915122200002</t>
  </si>
  <si>
    <t>15030912012300029</t>
  </si>
  <si>
    <t>06000912012300001</t>
  </si>
  <si>
    <t>03000917042300001</t>
  </si>
  <si>
    <t>27001403022300001</t>
  </si>
  <si>
    <t>10000221082300007</t>
  </si>
  <si>
    <t>04001012102300001</t>
  </si>
  <si>
    <t>07000901012300014</t>
  </si>
  <si>
    <t>07000901012300010</t>
  </si>
  <si>
    <t>10000912012400006</t>
  </si>
  <si>
    <t>24000912012300001</t>
  </si>
  <si>
    <t>24000912012300013</t>
  </si>
  <si>
    <t>28001403042300002</t>
  </si>
  <si>
    <t>10000221052300005</t>
  </si>
  <si>
    <t>07000901012300062</t>
  </si>
  <si>
    <t>07000901012300064</t>
  </si>
  <si>
    <t>07000901012300039</t>
  </si>
  <si>
    <t>07000901012300003</t>
  </si>
  <si>
    <t>18000221052300002</t>
  </si>
  <si>
    <t>07000901122200021</t>
  </si>
  <si>
    <t>07000912012300073</t>
  </si>
  <si>
    <t>26000913012300001</t>
  </si>
  <si>
    <t>14000912122200004</t>
  </si>
  <si>
    <t>07000901042300048</t>
  </si>
  <si>
    <t>07000901042300036</t>
  </si>
  <si>
    <t>07000901042300083</t>
  </si>
  <si>
    <t>07000901032300086</t>
  </si>
  <si>
    <t>07000901042300058</t>
  </si>
  <si>
    <t>07000901042300024</t>
  </si>
  <si>
    <t>05090912012300093</t>
  </si>
  <si>
    <t>07000912012300082</t>
  </si>
  <si>
    <t>16000912012300008</t>
  </si>
  <si>
    <t>15030912032300012</t>
  </si>
  <si>
    <t>13030912012300002</t>
  </si>
  <si>
    <t>13030912012300001</t>
  </si>
  <si>
    <t>12031102012300001</t>
  </si>
  <si>
    <t>02021112022300001</t>
  </si>
  <si>
    <t>15040912122200001</t>
  </si>
  <si>
    <t>02000915012300001</t>
  </si>
  <si>
    <t>15000912012300001</t>
  </si>
  <si>
    <t>04041012072300002</t>
  </si>
  <si>
    <t>05090912012300001</t>
  </si>
  <si>
    <t>28001403062300002</t>
  </si>
  <si>
    <t>10000221022300009</t>
  </si>
  <si>
    <t>21000221082300001</t>
  </si>
  <si>
    <t>14000221112200033</t>
  </si>
  <si>
    <t>14000221112200011</t>
  </si>
  <si>
    <t>14000221112200004</t>
  </si>
  <si>
    <t>14000221112200009</t>
  </si>
  <si>
    <t>25000221122200002</t>
  </si>
  <si>
    <t>05021012032300001</t>
  </si>
  <si>
    <t>02000804052300078</t>
  </si>
  <si>
    <t>07000912032300035</t>
  </si>
  <si>
    <t>26000912022300069</t>
  </si>
  <si>
    <t>04040915022300004</t>
  </si>
  <si>
    <t>05090912022300065</t>
  </si>
  <si>
    <t>26000912022300074</t>
  </si>
  <si>
    <t>05090912022300084</t>
  </si>
  <si>
    <t>24000912022300060</t>
  </si>
  <si>
    <t>24000912022300062</t>
  </si>
  <si>
    <t>26000912022300083</t>
  </si>
  <si>
    <t>15030912022300050</t>
  </si>
  <si>
    <t>26000912022300082</t>
  </si>
  <si>
    <t>18000912022300001</t>
  </si>
  <si>
    <t>07000901052300013</t>
  </si>
  <si>
    <t>07000901052300012</t>
  </si>
  <si>
    <t>07000901032300053</t>
  </si>
  <si>
    <t>05090912022300076</t>
  </si>
  <si>
    <t>06000915012300004</t>
  </si>
  <si>
    <t>15030912022300057</t>
  </si>
  <si>
    <t>05000912022300024</t>
  </si>
  <si>
    <t>02000804012400308</t>
  </si>
  <si>
    <t>07000901102300041</t>
  </si>
  <si>
    <t>15030912022300068</t>
  </si>
  <si>
    <t>15030912022300069</t>
  </si>
  <si>
    <t>07001012062300004</t>
  </si>
  <si>
    <t>07001012052300002</t>
  </si>
  <si>
    <t>12000912022300001</t>
  </si>
  <si>
    <t>07000912012300033</t>
  </si>
  <si>
    <t>15030912012300005</t>
  </si>
  <si>
    <t>05000912122200015</t>
  </si>
  <si>
    <t>28000901122200001</t>
  </si>
  <si>
    <t>24000912012300008</t>
  </si>
  <si>
    <t>06000221122200021</t>
  </si>
  <si>
    <t>04040221032300001</t>
  </si>
  <si>
    <t>10001012022300001</t>
  </si>
  <si>
    <t>07000901012300083</t>
  </si>
  <si>
    <t>07000901022300028</t>
  </si>
  <si>
    <t>06020915012300001</t>
  </si>
  <si>
    <t>07000901012300077</t>
  </si>
  <si>
    <t>07000901022300005</t>
  </si>
  <si>
    <t>07000901012300074</t>
  </si>
  <si>
    <t>07000901012300075</t>
  </si>
  <si>
    <t>07000901012300073</t>
  </si>
  <si>
    <t>05090912122200063</t>
  </si>
  <si>
    <t>05090912122200072</t>
  </si>
  <si>
    <t>05090912122200110</t>
  </si>
  <si>
    <t>26000912012400024</t>
  </si>
  <si>
    <t>28000221072300008</t>
  </si>
  <si>
    <t>12000221022300006</t>
  </si>
  <si>
    <t>18000221122200003</t>
  </si>
  <si>
    <t>27000221092300005</t>
  </si>
  <si>
    <t>27000221052300023</t>
  </si>
  <si>
    <t>27000221052300030</t>
  </si>
  <si>
    <t>11000913022300001</t>
  </si>
  <si>
    <t>05090912022300105</t>
  </si>
  <si>
    <t>13030912022300003</t>
  </si>
  <si>
    <t>07000912032300085</t>
  </si>
  <si>
    <t>04030915022300002</t>
  </si>
  <si>
    <t>09000121042300001</t>
  </si>
  <si>
    <t>07000901112200073</t>
  </si>
  <si>
    <t>07000901122200003</t>
  </si>
  <si>
    <t>26000912012400051</t>
  </si>
  <si>
    <t>27000221122200004</t>
  </si>
  <si>
    <t>13030221012300002</t>
  </si>
  <si>
    <t>13030221032300001</t>
  </si>
  <si>
    <t>25000912032300001</t>
  </si>
  <si>
    <t>26000912032300005</t>
  </si>
  <si>
    <t>26000912032300007</t>
  </si>
  <si>
    <t>07000912052300060</t>
  </si>
  <si>
    <t>07000912072300026</t>
  </si>
  <si>
    <t>24000912102200039</t>
  </si>
  <si>
    <t>05031012092300001</t>
  </si>
  <si>
    <t>23000221032300001</t>
  </si>
  <si>
    <t>17001404122200004</t>
  </si>
  <si>
    <t>03001402092300065</t>
  </si>
  <si>
    <t>05000301012400001</t>
  </si>
  <si>
    <t>03001402102300026</t>
  </si>
  <si>
    <t>03001402102300060</t>
  </si>
  <si>
    <t>07000901122200010</t>
  </si>
  <si>
    <t>03001402052300025</t>
  </si>
  <si>
    <t>03001402012300015</t>
  </si>
  <si>
    <t>03001402092300076</t>
  </si>
  <si>
    <t>03001402072300011</t>
  </si>
  <si>
    <t>03001402112300060</t>
  </si>
  <si>
    <t>26001009022300001</t>
  </si>
  <si>
    <t>28000221052300003</t>
  </si>
  <si>
    <t>02000804082300056</t>
  </si>
  <si>
    <t>02000804012400093</t>
  </si>
  <si>
    <t>03001402092300081</t>
  </si>
  <si>
    <t>27000801082200002</t>
  </si>
  <si>
    <t>03001402092300044</t>
  </si>
  <si>
    <t>03001402122200026</t>
  </si>
  <si>
    <t>06001402082200008</t>
  </si>
  <si>
    <t>03001402042200030</t>
  </si>
  <si>
    <t>03001402032300001</t>
  </si>
  <si>
    <t>03001402112200161</t>
  </si>
  <si>
    <t>11050221092300004</t>
  </si>
  <si>
    <t>02000804042300064</t>
  </si>
  <si>
    <t>02000804022300099</t>
  </si>
  <si>
    <t>02000804042300096</t>
  </si>
  <si>
    <t>02000804032300020</t>
  </si>
  <si>
    <t>02000804022300081</t>
  </si>
  <si>
    <t>02000804052300039</t>
  </si>
  <si>
    <t>02000804022300060</t>
  </si>
  <si>
    <t>02000804082300008</t>
  </si>
  <si>
    <t>02000804042300018</t>
  </si>
  <si>
    <t>02000804052300048</t>
  </si>
  <si>
    <t>02000804042300041</t>
  </si>
  <si>
    <t>02000804042300014</t>
  </si>
  <si>
    <t>02000804042300037</t>
  </si>
  <si>
    <t>04041213092300001</t>
  </si>
  <si>
    <t>17000221082300003</t>
  </si>
  <si>
    <t>17000221072300005</t>
  </si>
  <si>
    <t>15030912012400043</t>
  </si>
  <si>
    <t>26000912012400068</t>
  </si>
  <si>
    <t>02000804032300086</t>
  </si>
  <si>
    <t>02000804032300019</t>
  </si>
  <si>
    <t>02000804022300116</t>
  </si>
  <si>
    <t>02000804052300076</t>
  </si>
  <si>
    <t>18000121052300001</t>
  </si>
  <si>
    <t>03000221012300003</t>
  </si>
  <si>
    <t>12031103122200001</t>
  </si>
  <si>
    <t>20000221062300010</t>
  </si>
  <si>
    <t>07000912122200003</t>
  </si>
  <si>
    <t>05071012102300002</t>
  </si>
  <si>
    <t>07000901012300026</t>
  </si>
  <si>
    <t>19001012122200001</t>
  </si>
  <si>
    <t>10001012102300007</t>
  </si>
  <si>
    <t>07000221042300004</t>
  </si>
  <si>
    <t>25000221102300002</t>
  </si>
  <si>
    <t>07000901012300020</t>
  </si>
  <si>
    <t>05090912122200051</t>
  </si>
  <si>
    <t>05090912122200054</t>
  </si>
  <si>
    <t>04041012072300009</t>
  </si>
  <si>
    <t>07000912012300023</t>
  </si>
  <si>
    <t>16000912122200012</t>
  </si>
  <si>
    <t>19001012022300001</t>
  </si>
  <si>
    <t>15030912012300007</t>
  </si>
  <si>
    <t>02000804032300031</t>
  </si>
  <si>
    <t>02000804032300061</t>
  </si>
  <si>
    <t>02000804052300091</t>
  </si>
  <si>
    <t>02000804032300072</t>
  </si>
  <si>
    <t>05010915012400003</t>
  </si>
  <si>
    <t>03001402022200044</t>
  </si>
  <si>
    <t>03001402112300006</t>
  </si>
  <si>
    <t>03001402022300032</t>
  </si>
  <si>
    <t>03001402122200069</t>
  </si>
  <si>
    <t>12001404102200001</t>
  </si>
  <si>
    <t>07000901012300013</t>
  </si>
  <si>
    <t>07000901012300011</t>
  </si>
  <si>
    <t>07000901012300012</t>
  </si>
  <si>
    <t>20000221062300001</t>
  </si>
  <si>
    <t>07000901012300001</t>
  </si>
  <si>
    <t>05090912122200062</t>
  </si>
  <si>
    <t>02000804042300050</t>
  </si>
  <si>
    <t>02000804032300004</t>
  </si>
  <si>
    <t>02000804052300057</t>
  </si>
  <si>
    <t>02000804052300059</t>
  </si>
  <si>
    <t>02000804032300052</t>
  </si>
  <si>
    <t>03001402112200177</t>
  </si>
  <si>
    <t>03001402122200093</t>
  </si>
  <si>
    <t>03001402122200058</t>
  </si>
  <si>
    <t>03001402032300021</t>
  </si>
  <si>
    <t>03001402092300025</t>
  </si>
  <si>
    <t>03001402092300063</t>
  </si>
  <si>
    <t>02000804032300012</t>
  </si>
  <si>
    <t>02000804022300113</t>
  </si>
  <si>
    <t>27000221052300013</t>
  </si>
  <si>
    <t>05010915012400004</t>
  </si>
  <si>
    <t>06001403112200001</t>
  </si>
  <si>
    <t>28001403042300001</t>
  </si>
  <si>
    <t>27000922082300001</t>
  </si>
  <si>
    <t>17000221022300004</t>
  </si>
  <si>
    <t>13000221122200002</t>
  </si>
  <si>
    <t>05000912092200005</t>
  </si>
  <si>
    <t>20000221062300008</t>
  </si>
  <si>
    <t>20000221072300008</t>
  </si>
  <si>
    <t>01000109092300001</t>
  </si>
  <si>
    <t>09001012102300001</t>
  </si>
  <si>
    <t>09011012072300001</t>
  </si>
  <si>
    <t>02000804042300073</t>
  </si>
  <si>
    <t>02000804022300034</t>
  </si>
  <si>
    <t>02000804042300100</t>
  </si>
  <si>
    <t>02000804042300053</t>
  </si>
  <si>
    <t>02000804022300148</t>
  </si>
  <si>
    <t>02000804022300104</t>
  </si>
  <si>
    <t>14000221122300002</t>
  </si>
  <si>
    <t>02000804052300020</t>
  </si>
  <si>
    <t>14000221112200005</t>
  </si>
  <si>
    <t>06000109102300001</t>
  </si>
  <si>
    <t>03000221082300004</t>
  </si>
  <si>
    <t>04030915012400014</t>
  </si>
  <si>
    <t>12001012122200001</t>
  </si>
  <si>
    <t>20000221102200012</t>
  </si>
  <si>
    <t>20000221112200009</t>
  </si>
  <si>
    <t>20000221082300015</t>
  </si>
  <si>
    <t>05051012102300001</t>
  </si>
  <si>
    <t>19000221022300002</t>
  </si>
  <si>
    <t>27001099092300001</t>
  </si>
  <si>
    <t>18001009052300003</t>
  </si>
  <si>
    <t>10000221102300024</t>
  </si>
  <si>
    <t>10000221042300001</t>
  </si>
  <si>
    <t>02000804052300068</t>
  </si>
  <si>
    <t>02000804042300049</t>
  </si>
  <si>
    <t>02000804052300016</t>
  </si>
  <si>
    <t>02000804052300045</t>
  </si>
  <si>
    <t>02000804022300105</t>
  </si>
  <si>
    <t>03001402022300001</t>
  </si>
  <si>
    <t>03001402082300168</t>
  </si>
  <si>
    <t>12001404112200001</t>
  </si>
  <si>
    <t>09001402072300001</t>
  </si>
  <si>
    <t>03001402092300066</t>
  </si>
  <si>
    <t>02000804032300014</t>
  </si>
  <si>
    <t>02000804022300125</t>
  </si>
  <si>
    <t>02000804022300130</t>
  </si>
  <si>
    <t>02000804032300016</t>
  </si>
  <si>
    <t>02000804052300087</t>
  </si>
  <si>
    <t>27001011062200001</t>
  </si>
  <si>
    <t>03001010122200003</t>
  </si>
  <si>
    <t>03001010092200004</t>
  </si>
  <si>
    <t>02000804122200011</t>
  </si>
  <si>
    <t>02000804122200021</t>
  </si>
  <si>
    <t>28001403062300001</t>
  </si>
  <si>
    <t>24000912112300063</t>
  </si>
  <si>
    <t>24001403092300003</t>
  </si>
  <si>
    <t>03001012032300003</t>
  </si>
  <si>
    <t>04040808082300001</t>
  </si>
  <si>
    <t>05040221112300002</t>
  </si>
  <si>
    <t>12001010042200002</t>
  </si>
  <si>
    <t>17001010112200001</t>
  </si>
  <si>
    <t>02001408052300018</t>
  </si>
  <si>
    <t>02001408102300009</t>
  </si>
  <si>
    <t>02001408042300020</t>
  </si>
  <si>
    <t>02001408062300025</t>
  </si>
  <si>
    <t>02001408072300037</t>
  </si>
  <si>
    <t>02001408042300069</t>
  </si>
  <si>
    <t>02001408082300034</t>
  </si>
  <si>
    <t>02001408072300022</t>
  </si>
  <si>
    <t>02001408072300049</t>
  </si>
  <si>
    <t>02001408022300057</t>
  </si>
  <si>
    <t>10000221052300003</t>
  </si>
  <si>
    <t>19000912102200002</t>
  </si>
  <si>
    <t>04000221082300003</t>
  </si>
  <si>
    <t>20000221012300007</t>
  </si>
  <si>
    <t>15001403122200003</t>
  </si>
  <si>
    <t>28001403122200002</t>
  </si>
  <si>
    <t>10000205092300001</t>
  </si>
  <si>
    <t>24000912012400021</t>
  </si>
  <si>
    <t>14001009052300001</t>
  </si>
  <si>
    <t>20000221072300005</t>
  </si>
  <si>
    <t>28000221062300007</t>
  </si>
  <si>
    <t>03000221102300002</t>
  </si>
  <si>
    <t>03000221102300011</t>
  </si>
  <si>
    <t>02001408032300116</t>
  </si>
  <si>
    <t>02001408032300020</t>
  </si>
  <si>
    <t>02001408052300073</t>
  </si>
  <si>
    <t>15000221112200015</t>
  </si>
  <si>
    <t>10000221102200006</t>
  </si>
  <si>
    <t>15000221112200016</t>
  </si>
  <si>
    <t>11000221062300007</t>
  </si>
  <si>
    <t>02000221042300001</t>
  </si>
  <si>
    <t>15030912122300053</t>
  </si>
  <si>
    <t>05000221032300003</t>
  </si>
  <si>
    <t>05000221072300008</t>
  </si>
  <si>
    <t>27000221062300017</t>
  </si>
  <si>
    <t>24000912012400020</t>
  </si>
  <si>
    <t>19011012082300001</t>
  </si>
  <si>
    <t>12040221022300002</t>
  </si>
  <si>
    <t>12030221012300002</t>
  </si>
  <si>
    <t>02001408032300034</t>
  </si>
  <si>
    <t>02001408042300063</t>
  </si>
  <si>
    <t>02001408102300040</t>
  </si>
  <si>
    <t>21000221122200004</t>
  </si>
  <si>
    <t>05010915012300010</t>
  </si>
  <si>
    <t>05010915012300009</t>
  </si>
  <si>
    <t>06001012082300002</t>
  </si>
  <si>
    <t>05021012012300005</t>
  </si>
  <si>
    <t>03010221042300001</t>
  </si>
  <si>
    <t>19011012082300002</t>
  </si>
  <si>
    <t>15040221032300001</t>
  </si>
  <si>
    <t>10001012052300003</t>
  </si>
  <si>
    <t>16000912082200007</t>
  </si>
  <si>
    <t>23000221022300001</t>
  </si>
  <si>
    <t>20000221082300019</t>
  </si>
  <si>
    <t>05001099052300001</t>
  </si>
  <si>
    <t>04030221022300001</t>
  </si>
  <si>
    <t>04030221042300002</t>
  </si>
  <si>
    <t>10001012092300009</t>
  </si>
  <si>
    <t>23000923012300002</t>
  </si>
  <si>
    <t>05021012092300001</t>
  </si>
  <si>
    <t>10001012042300002</t>
  </si>
  <si>
    <t>10001012062300002</t>
  </si>
  <si>
    <t>21001012022300008</t>
  </si>
  <si>
    <t>28001403022300002</t>
  </si>
  <si>
    <t>27001403062300001</t>
  </si>
  <si>
    <t>02000221072300001</t>
  </si>
  <si>
    <t>03000221022300007</t>
  </si>
  <si>
    <t>15000221052300001</t>
  </si>
  <si>
    <t>05031012052300002</t>
  </si>
  <si>
    <t>05001012032300007</t>
  </si>
  <si>
    <t>20000205032300001</t>
  </si>
  <si>
    <t>16001012022300001</t>
  </si>
  <si>
    <t>27000221062300001</t>
  </si>
  <si>
    <t>24000912112300057</t>
  </si>
  <si>
    <t>02030912082200003</t>
  </si>
  <si>
    <t>06000221032300003</t>
  </si>
  <si>
    <t>05010221032300001</t>
  </si>
  <si>
    <t>03020922042300001</t>
  </si>
  <si>
    <t>20000205112200001</t>
  </si>
  <si>
    <t>12040221112200002</t>
  </si>
  <si>
    <t>19010210112200001</t>
  </si>
  <si>
    <t>16001103122200001</t>
  </si>
  <si>
    <t>26001009032300002</t>
  </si>
  <si>
    <t>10000221032300005</t>
  </si>
  <si>
    <t>06000221062300001</t>
  </si>
  <si>
    <t>20020221012300002</t>
  </si>
  <si>
    <t>17001010062200001</t>
  </si>
  <si>
    <t>27000221052300019</t>
  </si>
  <si>
    <t>05000808092200006</t>
  </si>
  <si>
    <t>28000221082200009</t>
  </si>
  <si>
    <t>20020221112200004</t>
  </si>
  <si>
    <t>20000221092200006</t>
  </si>
  <si>
    <t>12030221012300003</t>
  </si>
  <si>
    <t>27000221032300002</t>
  </si>
  <si>
    <t>27000221102200019</t>
  </si>
  <si>
    <t>23000221022300002</t>
  </si>
  <si>
    <t>20000221042300013</t>
  </si>
  <si>
    <t>15000221032300002</t>
  </si>
  <si>
    <t>02000221042300004</t>
  </si>
  <si>
    <t>06001403012300001</t>
  </si>
  <si>
    <t>03000912052200002</t>
  </si>
  <si>
    <t>02000221082300008</t>
  </si>
  <si>
    <t>02001403012300001</t>
  </si>
  <si>
    <t>28001403092300002</t>
  </si>
  <si>
    <t>20000221012300005</t>
  </si>
  <si>
    <t>26000221092300001</t>
  </si>
  <si>
    <t>26000221072300002</t>
  </si>
  <si>
    <t>12000221112200003</t>
  </si>
  <si>
    <t>27000109102200009</t>
  </si>
  <si>
    <t>05001012072300002</t>
  </si>
  <si>
    <t>05030221052300001</t>
  </si>
  <si>
    <t>07000912022300050</t>
  </si>
  <si>
    <t>15000221012300004</t>
  </si>
  <si>
    <t>18000221012300002</t>
  </si>
  <si>
    <t>05000912122300001</t>
  </si>
  <si>
    <t>27000221062300021</t>
  </si>
  <si>
    <t>27000221112200023</t>
  </si>
  <si>
    <t>27000221012300014</t>
  </si>
  <si>
    <t>05000912122300011</t>
  </si>
  <si>
    <t>27020808032300001</t>
  </si>
  <si>
    <t>02000804012400151</t>
  </si>
  <si>
    <t>03020923112200001</t>
  </si>
  <si>
    <t>24001012032300001</t>
  </si>
  <si>
    <t>09001012092300003</t>
  </si>
  <si>
    <t>02000804022300129</t>
  </si>
  <si>
    <t>02000804052300028</t>
  </si>
  <si>
    <t>10000221102300020</t>
  </si>
  <si>
    <t>27000221012300012</t>
  </si>
  <si>
    <t>07000912012300042</t>
  </si>
  <si>
    <t>03011012112300001</t>
  </si>
  <si>
    <t>03011012022300001</t>
  </si>
  <si>
    <t>05071012062300001</t>
  </si>
  <si>
    <t>07000913122200001</t>
  </si>
  <si>
    <t>07000901012300067</t>
  </si>
  <si>
    <t>03010915012300001</t>
  </si>
  <si>
    <t>19011012012300002</t>
  </si>
  <si>
    <t>28000221082300001</t>
  </si>
  <si>
    <t>15000221012300002</t>
  </si>
  <si>
    <t>28020915012300001</t>
  </si>
  <si>
    <t>13011112012300001</t>
  </si>
  <si>
    <t>03001402082300052</t>
  </si>
  <si>
    <t>03001402072300022</t>
  </si>
  <si>
    <t>06001402082200003</t>
  </si>
  <si>
    <t>03001402092300040</t>
  </si>
  <si>
    <t>03001402022300057</t>
  </si>
  <si>
    <t>06000221022300001</t>
  </si>
  <si>
    <t>01000109082300004</t>
  </si>
  <si>
    <t>12000221012300002</t>
  </si>
  <si>
    <t>27000221122200003</t>
  </si>
  <si>
    <t>10000221122200007</t>
  </si>
  <si>
    <t>02000804012400041</t>
  </si>
  <si>
    <t>02000804012400265</t>
  </si>
  <si>
    <t>04051009062300001</t>
  </si>
  <si>
    <t>15001009042300002</t>
  </si>
  <si>
    <t>12000221072300004</t>
  </si>
  <si>
    <t>27000221032300029</t>
  </si>
  <si>
    <t>03000221122200004</t>
  </si>
  <si>
    <t>21001012022300003</t>
  </si>
  <si>
    <t>05001009022300002</t>
  </si>
  <si>
    <t>04011009032300001</t>
  </si>
  <si>
    <t>09001113122200001</t>
  </si>
  <si>
    <t>16001112012300001</t>
  </si>
  <si>
    <t>26000221122200004</t>
  </si>
  <si>
    <t>28010925052300001</t>
  </si>
  <si>
    <t>12000221012300004</t>
  </si>
  <si>
    <t>27000221012300007</t>
  </si>
  <si>
    <t>12000221072300006</t>
  </si>
  <si>
    <t>02000804032300005</t>
  </si>
  <si>
    <t>02000804042300002</t>
  </si>
  <si>
    <t>26000912122300037</t>
  </si>
  <si>
    <t>02000804052300079</t>
  </si>
  <si>
    <t>02000804042300005</t>
  </si>
  <si>
    <t>03000221112200005</t>
  </si>
  <si>
    <t>05000221042300002</t>
  </si>
  <si>
    <t>28000221122200009</t>
  </si>
  <si>
    <t>02000804022300152</t>
  </si>
  <si>
    <t>06001402012400007</t>
  </si>
  <si>
    <t>12040912012400001</t>
  </si>
  <si>
    <t>02000804052300022</t>
  </si>
  <si>
    <t>02000804052300011</t>
  </si>
  <si>
    <t>07000901112300019</t>
  </si>
  <si>
    <t>02000804042300060</t>
  </si>
  <si>
    <t>02000804042300121</t>
  </si>
  <si>
    <t>02000804042300034</t>
  </si>
  <si>
    <t>02000804032300008</t>
  </si>
  <si>
    <t>02000804052300031</t>
  </si>
  <si>
    <t>03000912012400001</t>
  </si>
  <si>
    <t>02000804042300059</t>
  </si>
  <si>
    <t>02000804022300061</t>
  </si>
  <si>
    <t>02000804052300089</t>
  </si>
  <si>
    <t>24000912122300093</t>
  </si>
  <si>
    <t>24000912122300058</t>
  </si>
  <si>
    <t>02001408022300055</t>
  </si>
  <si>
    <t>02001408022300087</t>
  </si>
  <si>
    <t>02001408032300100</t>
  </si>
  <si>
    <t>02001408072300036</t>
  </si>
  <si>
    <t>02001408022300062</t>
  </si>
  <si>
    <t>05000801112200001</t>
  </si>
  <si>
    <t>03001402062300113</t>
  </si>
  <si>
    <t>03001402082300150</t>
  </si>
  <si>
    <t>03001402122200103</t>
  </si>
  <si>
    <t>03001402062200004</t>
  </si>
  <si>
    <t>04000110092200001</t>
  </si>
  <si>
    <t>17001404112200004</t>
  </si>
  <si>
    <t>03001402122200046</t>
  </si>
  <si>
    <t>09001012052300002</t>
  </si>
  <si>
    <t>02000221052300005</t>
  </si>
  <si>
    <t>18000221012300003</t>
  </si>
  <si>
    <t>25011207072200003</t>
  </si>
  <si>
    <t>04021012012300001</t>
  </si>
  <si>
    <t>20000221072200005</t>
  </si>
  <si>
    <t>02001408072300004</t>
  </si>
  <si>
    <t>02001408112300020</t>
  </si>
  <si>
    <t>02001408082300023</t>
  </si>
  <si>
    <t>02001408112200005</t>
  </si>
  <si>
    <t>02001408082300069</t>
  </si>
  <si>
    <t>02000221052300004</t>
  </si>
  <si>
    <t>07000901052300139</t>
  </si>
  <si>
    <t>07000901062300015</t>
  </si>
  <si>
    <t>26001009052300005</t>
  </si>
  <si>
    <t>02000804022300141</t>
  </si>
  <si>
    <t>02000804022300121</t>
  </si>
  <si>
    <t>02000804022300155</t>
  </si>
  <si>
    <t>02000804022300094</t>
  </si>
  <si>
    <t>10001012112300002</t>
  </si>
  <si>
    <t>26001009082300005</t>
  </si>
  <si>
    <t>02000804052300095</t>
  </si>
  <si>
    <t>28000221122300013</t>
  </si>
  <si>
    <t>02000804052300065</t>
  </si>
  <si>
    <t>02000221112300006</t>
  </si>
  <si>
    <t>02000804022300138</t>
  </si>
  <si>
    <t>02000804022300122</t>
  </si>
  <si>
    <t>02000804022300162</t>
  </si>
  <si>
    <t>02000804022300095</t>
  </si>
  <si>
    <t>02000804052300082</t>
  </si>
  <si>
    <t>27000221042300001</t>
  </si>
  <si>
    <t>21000221072300006</t>
  </si>
  <si>
    <t>10000221042300003</t>
  </si>
  <si>
    <t>05000808102200006</t>
  </si>
  <si>
    <t>05000808102200008</t>
  </si>
  <si>
    <t>05000912012300011</t>
  </si>
  <si>
    <t>07001012072300002</t>
  </si>
  <si>
    <t>11010940012300002</t>
  </si>
  <si>
    <t>11010940012300003</t>
  </si>
  <si>
    <t>05010221022300002</t>
  </si>
  <si>
    <t>05000808072200001</t>
  </si>
  <si>
    <t>02000221102300001</t>
  </si>
  <si>
    <t>18000221032300006</t>
  </si>
  <si>
    <t>16001112122200002</t>
  </si>
  <si>
    <t>06000221012300001</t>
  </si>
  <si>
    <t>03000221112200004</t>
  </si>
  <si>
    <t>10000221032300006</t>
  </si>
  <si>
    <t>10000221042300008</t>
  </si>
  <si>
    <t>10001012062300007</t>
  </si>
  <si>
    <t>02001408112300017</t>
  </si>
  <si>
    <t>02001408052300035</t>
  </si>
  <si>
    <t>02001408072300043</t>
  </si>
  <si>
    <t>23000221012300002</t>
  </si>
  <si>
    <t>05031012032300005</t>
  </si>
  <si>
    <t>05001099012300004</t>
  </si>
  <si>
    <t>13000221012300001</t>
  </si>
  <si>
    <t>04011009022300005</t>
  </si>
  <si>
    <t>15000205022300001</t>
  </si>
  <si>
    <t>05030221022300004</t>
  </si>
  <si>
    <t>20000221112200014</t>
  </si>
  <si>
    <t>06000221112200003</t>
  </si>
  <si>
    <t>11010940012300007</t>
  </si>
  <si>
    <t>11010940012300001</t>
  </si>
  <si>
    <t>11010940012300004</t>
  </si>
  <si>
    <t>11000940042300003</t>
  </si>
  <si>
    <t>11000940072300001</t>
  </si>
  <si>
    <t>11000940072300006</t>
  </si>
  <si>
    <t>11000940072300012</t>
  </si>
  <si>
    <t>11000940072300002</t>
  </si>
  <si>
    <t>11000940072300017</t>
  </si>
  <si>
    <t>11000940072300003</t>
  </si>
  <si>
    <t>11000940072300008</t>
  </si>
  <si>
    <t>10000205032300006</t>
  </si>
  <si>
    <t>02000804062300064</t>
  </si>
  <si>
    <t>02000804062300056</t>
  </si>
  <si>
    <t>19001407122200001</t>
  </si>
  <si>
    <t>20000221122200001</t>
  </si>
  <si>
    <t>02000109012300032</t>
  </si>
  <si>
    <t>02000109012300017</t>
  </si>
  <si>
    <t>02000109012300029</t>
  </si>
  <si>
    <t>14001012112200003</t>
  </si>
  <si>
    <t>03001402012300111</t>
  </si>
  <si>
    <t>11000908062300001</t>
  </si>
  <si>
    <t>10000221112200001</t>
  </si>
  <si>
    <t>16010912102100011</t>
  </si>
  <si>
    <t>28000706082200001</t>
  </si>
  <si>
    <t>09001012012300002</t>
  </si>
  <si>
    <t>13010221032300001</t>
  </si>
  <si>
    <t>20000221032300005</t>
  </si>
  <si>
    <t>05000221022300005</t>
  </si>
  <si>
    <t>15000221122200003</t>
  </si>
  <si>
    <t>05000221122200006</t>
  </si>
  <si>
    <t>19010221042300002</t>
  </si>
  <si>
    <t>10000221032300008</t>
  </si>
  <si>
    <t>03020922022300001</t>
  </si>
  <si>
    <t>13010221012300001</t>
  </si>
  <si>
    <t>20030221102200003</t>
  </si>
  <si>
    <t>27000109012200002</t>
  </si>
  <si>
    <t>11050221012300001</t>
  </si>
  <si>
    <t>06001402072200008</t>
  </si>
  <si>
    <t>13010221122200001</t>
  </si>
  <si>
    <t>20000203022300001</t>
  </si>
  <si>
    <t>02001408102300010</t>
  </si>
  <si>
    <t>02000221082300012</t>
  </si>
  <si>
    <t>06001012032300003</t>
  </si>
  <si>
    <t>04000221012300003</t>
  </si>
  <si>
    <t>18000221042300001</t>
  </si>
  <si>
    <t>05000221102300005</t>
  </si>
  <si>
    <t>10001012032300003</t>
  </si>
  <si>
    <t>17001012042300001</t>
  </si>
  <si>
    <t>05010923052300001</t>
  </si>
  <si>
    <t>07000912122300022</t>
  </si>
  <si>
    <t>05000109102200009</t>
  </si>
  <si>
    <t>11000221012300003</t>
  </si>
  <si>
    <t>05001012022300002</t>
  </si>
  <si>
    <t>05030221032200001</t>
  </si>
  <si>
    <t>11050221072300004</t>
  </si>
  <si>
    <t>27000221082200003</t>
  </si>
  <si>
    <t>02030221012300003</t>
  </si>
  <si>
    <t>06000221082200007</t>
  </si>
  <si>
    <t>06000221012300005</t>
  </si>
  <si>
    <t>05001009042300001</t>
  </si>
  <si>
    <t>03010121042300001</t>
  </si>
  <si>
    <t>26001009032300001</t>
  </si>
  <si>
    <t>03000221022300005</t>
  </si>
  <si>
    <t>05010205102200001</t>
  </si>
  <si>
    <t>05000805062200011</t>
  </si>
  <si>
    <t>27020808122200001</t>
  </si>
  <si>
    <t>02000221032300007</t>
  </si>
  <si>
    <t>28000221052300001</t>
  </si>
  <si>
    <t>28000221022300011</t>
  </si>
  <si>
    <t>04041009032300001</t>
  </si>
  <si>
    <t>23000923032300002</t>
  </si>
  <si>
    <t>02000804062300058</t>
  </si>
  <si>
    <t>05000805092200047</t>
  </si>
  <si>
    <t>05000805072200061</t>
  </si>
  <si>
    <t>05001099012300001</t>
  </si>
  <si>
    <t>02000210052300001</t>
  </si>
  <si>
    <t>10000221012300003</t>
  </si>
  <si>
    <t>28000221032300003</t>
  </si>
  <si>
    <t>24000221032300003</t>
  </si>
  <si>
    <t>02001408082300032</t>
  </si>
  <si>
    <t>02001408102300004</t>
  </si>
  <si>
    <t>02001408112300028</t>
  </si>
  <si>
    <t>06001402062300009</t>
  </si>
  <si>
    <t>02001408042300070</t>
  </si>
  <si>
    <t>02001408082300068</t>
  </si>
  <si>
    <t>15001012122300003</t>
  </si>
  <si>
    <t>02001408072300038</t>
  </si>
  <si>
    <t>02001408102300057</t>
  </si>
  <si>
    <t>05000805112200104</t>
  </si>
  <si>
    <t>05000805062200014</t>
  </si>
  <si>
    <t>05000221042300001</t>
  </si>
  <si>
    <t>27000221052300002</t>
  </si>
  <si>
    <t>19000221022300001</t>
  </si>
  <si>
    <t>03001402112200152</t>
  </si>
  <si>
    <t>03001402082300042</t>
  </si>
  <si>
    <t>09011402012300001</t>
  </si>
  <si>
    <t>12000221072200010</t>
  </si>
  <si>
    <t>26000912122300014</t>
  </si>
  <si>
    <t>02001408082300029</t>
  </si>
  <si>
    <t>02001408022300105</t>
  </si>
  <si>
    <t>08001402092100005</t>
  </si>
  <si>
    <t>02001408102300071</t>
  </si>
  <si>
    <t>02001408102300058</t>
  </si>
  <si>
    <t>11000908062300003</t>
  </si>
  <si>
    <t>03001402092300078</t>
  </si>
  <si>
    <t>03001402022300052</t>
  </si>
  <si>
    <t>03001402032300053</t>
  </si>
  <si>
    <t>03001402112200154</t>
  </si>
  <si>
    <t>07000912112300053</t>
  </si>
  <si>
    <t>02001408022300023</t>
  </si>
  <si>
    <t>03001402052300001</t>
  </si>
  <si>
    <t>03001402022300076</t>
  </si>
  <si>
    <t>27000221072200019</t>
  </si>
  <si>
    <t>06001402122100038</t>
  </si>
  <si>
    <t>20000221082200011</t>
  </si>
  <si>
    <t>02000109012300005</t>
  </si>
  <si>
    <t>02001408112200014</t>
  </si>
  <si>
    <t>02001408022300083</t>
  </si>
  <si>
    <t>02001408032300082</t>
  </si>
  <si>
    <t>02001408042300041</t>
  </si>
  <si>
    <t>02000109012300007</t>
  </si>
  <si>
    <t>02000109012300034</t>
  </si>
  <si>
    <t>02000109012300013</t>
  </si>
  <si>
    <t>02000109012300008</t>
  </si>
  <si>
    <t>20000221032300003</t>
  </si>
  <si>
    <t>20000221122200007</t>
  </si>
  <si>
    <t>04041009122200002</t>
  </si>
  <si>
    <t>06020109102200001</t>
  </si>
  <si>
    <t>05010923022300001</t>
  </si>
  <si>
    <t>07000901082300026</t>
  </si>
  <si>
    <t>26000912072300010</t>
  </si>
  <si>
    <t>15000912072300005</t>
  </si>
  <si>
    <t>26000912072300009</t>
  </si>
  <si>
    <t>26000912072300012</t>
  </si>
  <si>
    <t>20030312072300001</t>
  </si>
  <si>
    <t>02000912072300001</t>
  </si>
  <si>
    <t>03010912072300001</t>
  </si>
  <si>
    <t>27000915092300017</t>
  </si>
  <si>
    <t>27000915092300020</t>
  </si>
  <si>
    <t>06000221072300009</t>
  </si>
  <si>
    <t>24000912072300012</t>
  </si>
  <si>
    <t>24000912072300024</t>
  </si>
  <si>
    <t>01000221102300002</t>
  </si>
  <si>
    <t>11000918072300001</t>
  </si>
  <si>
    <t>05090912072300059</t>
  </si>
  <si>
    <t>02000804012400252</t>
  </si>
  <si>
    <t>04040915072300003</t>
  </si>
  <si>
    <t>15030912072300013</t>
  </si>
  <si>
    <t>15030912072300016</t>
  </si>
  <si>
    <t>24000912072300060</t>
  </si>
  <si>
    <t>24000912082300019</t>
  </si>
  <si>
    <t>24000912082300013</t>
  </si>
  <si>
    <t>28000915072300003</t>
  </si>
  <si>
    <t>28000915072300014</t>
  </si>
  <si>
    <t>05090912042300058</t>
  </si>
  <si>
    <t>24000912042300036</t>
  </si>
  <si>
    <t>05090912042300069</t>
  </si>
  <si>
    <t>05090912042300102</t>
  </si>
  <si>
    <t>15000912042300007</t>
  </si>
  <si>
    <t>05090912042300071</t>
  </si>
  <si>
    <t>24000912042300049</t>
  </si>
  <si>
    <t>24000912042300056</t>
  </si>
  <si>
    <t>26000912052300045</t>
  </si>
  <si>
    <t>27000301062300002</t>
  </si>
  <si>
    <t>15000912042300009</t>
  </si>
  <si>
    <t>02001408072300048</t>
  </si>
  <si>
    <t>02001408082300043</t>
  </si>
  <si>
    <t>02001408022300050</t>
  </si>
  <si>
    <t>13010221022300002</t>
  </si>
  <si>
    <t>05000221122200003</t>
  </si>
  <si>
    <t>05000221062300008</t>
  </si>
  <si>
    <t>27000221082300001</t>
  </si>
  <si>
    <t>15030912122300041</t>
  </si>
  <si>
    <t>02001408032300079</t>
  </si>
  <si>
    <t>02001408082300087</t>
  </si>
  <si>
    <t>02001408082300055</t>
  </si>
  <si>
    <t>02001408072300012</t>
  </si>
  <si>
    <t>28000221112300010</t>
  </si>
  <si>
    <t>02001408062300038</t>
  </si>
  <si>
    <t>06001403102200004</t>
  </si>
  <si>
    <t>02001408082300090</t>
  </si>
  <si>
    <t>05000920012300001</t>
  </si>
  <si>
    <t>06000221102200003</t>
  </si>
  <si>
    <t>10000205052300007</t>
  </si>
  <si>
    <t>05001012112300003</t>
  </si>
  <si>
    <t>21001012092300007</t>
  </si>
  <si>
    <t>27000221122200011</t>
  </si>
  <si>
    <t>28010109062200001</t>
  </si>
  <si>
    <t>27000221122200006</t>
  </si>
  <si>
    <t>07001012012300006</t>
  </si>
  <si>
    <t>20030221122200002</t>
  </si>
  <si>
    <t>05000109072200002</t>
  </si>
  <si>
    <t>05000109072200001</t>
  </si>
  <si>
    <t>02001408062300028</t>
  </si>
  <si>
    <t>20000221112200012</t>
  </si>
  <si>
    <t>02030221122200006</t>
  </si>
  <si>
    <t>06001403022300002</t>
  </si>
  <si>
    <t>03001403012300003</t>
  </si>
  <si>
    <t>02001408102300049</t>
  </si>
  <si>
    <t>27000801032200008</t>
  </si>
  <si>
    <t>03001402102300005</t>
  </si>
  <si>
    <t>03001402102300143</t>
  </si>
  <si>
    <t>03001402082300066</t>
  </si>
  <si>
    <t>03001402062300101</t>
  </si>
  <si>
    <t>27000109062100002</t>
  </si>
  <si>
    <t>02001408022300082</t>
  </si>
  <si>
    <t>02001408022300065</t>
  </si>
  <si>
    <t>02001408112300019</t>
  </si>
  <si>
    <t>02001408022300028</t>
  </si>
  <si>
    <t>02001408052300020</t>
  </si>
  <si>
    <t>02001408112300024</t>
  </si>
  <si>
    <t>03001402072300048</t>
  </si>
  <si>
    <t>12000801032300001</t>
  </si>
  <si>
    <t>02001408032300096</t>
  </si>
  <si>
    <t>02001408032300090</t>
  </si>
  <si>
    <t>02001408102300080</t>
  </si>
  <si>
    <t>06000917122300003</t>
  </si>
  <si>
    <t>02001408082300076</t>
  </si>
  <si>
    <t>02001408102300079</t>
  </si>
  <si>
    <t>02001408082100012</t>
  </si>
  <si>
    <t>02001408122100013</t>
  </si>
  <si>
    <t>02001408082300010</t>
  </si>
  <si>
    <t>02001408082300003</t>
  </si>
  <si>
    <t>02001408082300009</t>
  </si>
  <si>
    <t>02001408022300020</t>
  </si>
  <si>
    <t>02001408082300025</t>
  </si>
  <si>
    <t>15030912122300046</t>
  </si>
  <si>
    <t>15001402042300001</t>
  </si>
  <si>
    <t>03001402092300018</t>
  </si>
  <si>
    <t>03001402072200044</t>
  </si>
  <si>
    <t>03001402082300006</t>
  </si>
  <si>
    <t>28001403012300002</t>
  </si>
  <si>
    <t>17001404122200003</t>
  </si>
  <si>
    <t>02001408052300013</t>
  </si>
  <si>
    <t>03001402102300081</t>
  </si>
  <si>
    <t>03001402092300010</t>
  </si>
  <si>
    <t>03001402122200132</t>
  </si>
  <si>
    <t>03001402062300015</t>
  </si>
  <si>
    <t>17001404082200009</t>
  </si>
  <si>
    <t>03001402052300049</t>
  </si>
  <si>
    <t>03001402092300093</t>
  </si>
  <si>
    <t>03001402102200083</t>
  </si>
  <si>
    <t>06001402122100014</t>
  </si>
  <si>
    <t>03001402122200008</t>
  </si>
  <si>
    <t>03001402092300052</t>
  </si>
  <si>
    <t>03001402032300006</t>
  </si>
  <si>
    <t>18000205012400001</t>
  </si>
  <si>
    <t>15041402122100001</t>
  </si>
  <si>
    <t>12001404082100001</t>
  </si>
  <si>
    <t>03001402082300152</t>
  </si>
  <si>
    <t>03001402012300053</t>
  </si>
  <si>
    <t>20020221102100003</t>
  </si>
  <si>
    <t>26001012092300002</t>
  </si>
  <si>
    <t>03001402082300093</t>
  </si>
  <si>
    <t>03001402122200043</t>
  </si>
  <si>
    <t>03001402102300121</t>
  </si>
  <si>
    <t>17001404022300001</t>
  </si>
  <si>
    <t>19010221122200004</t>
  </si>
  <si>
    <t>28011207012300001</t>
  </si>
  <si>
    <t>28011207012300005</t>
  </si>
  <si>
    <t>28011207012300006</t>
  </si>
  <si>
    <t>06001402012300007</t>
  </si>
  <si>
    <t>06001402092200022</t>
  </si>
  <si>
    <t>07000901102300112</t>
  </si>
  <si>
    <t>07000901102300111</t>
  </si>
  <si>
    <t>03001402072300071</t>
  </si>
  <si>
    <t>03001402032300112</t>
  </si>
  <si>
    <t>03001402082300159</t>
  </si>
  <si>
    <t>17001404032300004</t>
  </si>
  <si>
    <t>07000901112300080</t>
  </si>
  <si>
    <t>03001402022300073</t>
  </si>
  <si>
    <t>03001402072200107</t>
  </si>
  <si>
    <t>03001402062300098</t>
  </si>
  <si>
    <t>15000912122300009</t>
  </si>
  <si>
    <t>03001402082300078</t>
  </si>
  <si>
    <t>09011402032300001</t>
  </si>
  <si>
    <t>03001402012300013</t>
  </si>
  <si>
    <t>03001402062300047</t>
  </si>
  <si>
    <t>02001408032300066</t>
  </si>
  <si>
    <t>02001408082300051</t>
  </si>
  <si>
    <t>02001408092300007</t>
  </si>
  <si>
    <t>13001402062200001</t>
  </si>
  <si>
    <t>09001402092300001</t>
  </si>
  <si>
    <t>03001402022300021</t>
  </si>
  <si>
    <t>07000912112300049</t>
  </si>
  <si>
    <t>03001402072300037</t>
  </si>
  <si>
    <t>03001402062300108</t>
  </si>
  <si>
    <t>13001402032300001</t>
  </si>
  <si>
    <t>03001402032300007</t>
  </si>
  <si>
    <t>02001408032300055</t>
  </si>
  <si>
    <t>02001408052300016</t>
  </si>
  <si>
    <t>03001402102300055</t>
  </si>
  <si>
    <t>03001402112300004</t>
  </si>
  <si>
    <t>03001402122200085</t>
  </si>
  <si>
    <t>03001402082300039</t>
  </si>
  <si>
    <t>02001408082300067</t>
  </si>
  <si>
    <t>25000221052300001</t>
  </si>
  <si>
    <t>19030221012300001</t>
  </si>
  <si>
    <t>06000221022300006</t>
  </si>
  <si>
    <t>03001402022300039</t>
  </si>
  <si>
    <t>13001402022300001</t>
  </si>
  <si>
    <t>02001408052300041</t>
  </si>
  <si>
    <t>02001408032300078</t>
  </si>
  <si>
    <t>15030912042300030</t>
  </si>
  <si>
    <t>07000912042300005</t>
  </si>
  <si>
    <t>03001402062300059</t>
  </si>
  <si>
    <t>03001402092300038</t>
  </si>
  <si>
    <t>03001402062300078</t>
  </si>
  <si>
    <t>12000221062100001</t>
  </si>
  <si>
    <t>03001402082300036</t>
  </si>
  <si>
    <t>20030221062300002</t>
  </si>
  <si>
    <t>02000915052300003</t>
  </si>
  <si>
    <t>07000901052300022</t>
  </si>
  <si>
    <t>07000901052300023</t>
  </si>
  <si>
    <t>26000912042300013</t>
  </si>
  <si>
    <t>14000912042300001</t>
  </si>
  <si>
    <t>26000912042300018</t>
  </si>
  <si>
    <t>26001009072300005</t>
  </si>
  <si>
    <t>07000912072300011</t>
  </si>
  <si>
    <t>03001402112100425</t>
  </si>
  <si>
    <t>03001402032300046</t>
  </si>
  <si>
    <t>03001402012300065</t>
  </si>
  <si>
    <t>03001402102300023</t>
  </si>
  <si>
    <t>11000301112300005</t>
  </si>
  <si>
    <t>05090912042300022</t>
  </si>
  <si>
    <t>05090912042300023</t>
  </si>
  <si>
    <t>05000912042300011</t>
  </si>
  <si>
    <t>10000205052300005</t>
  </si>
  <si>
    <t>02001408102300008</t>
  </si>
  <si>
    <t>02001408092300038</t>
  </si>
  <si>
    <t>02001408022300103</t>
  </si>
  <si>
    <t>09011402022300001</t>
  </si>
  <si>
    <t>03001402082300144</t>
  </si>
  <si>
    <t>03001402082300033</t>
  </si>
  <si>
    <t>03001402052300066</t>
  </si>
  <si>
    <t>27000221052300006</t>
  </si>
  <si>
    <t>27000221032300022</t>
  </si>
  <si>
    <t>02000221122200003</t>
  </si>
  <si>
    <t>09001012022300001</t>
  </si>
  <si>
    <t>20000205042300001</t>
  </si>
  <si>
    <t>04040915042300001</t>
  </si>
  <si>
    <t>14000912032300006</t>
  </si>
  <si>
    <t>14000912012300020</t>
  </si>
  <si>
    <t>05030915052300002</t>
  </si>
  <si>
    <t>05030915052300001</t>
  </si>
  <si>
    <t>05090912042300061</t>
  </si>
  <si>
    <t>03000109112200006</t>
  </si>
  <si>
    <t>03000109112200007</t>
  </si>
  <si>
    <t>03000109112200002</t>
  </si>
  <si>
    <t>02001408022300003</t>
  </si>
  <si>
    <t>02001408022300115</t>
  </si>
  <si>
    <t>02001408112300018</t>
  </si>
  <si>
    <t>02001408032300069</t>
  </si>
  <si>
    <t>02001408042300053</t>
  </si>
  <si>
    <t>06000221062300007</t>
  </si>
  <si>
    <t>17001404042300003</t>
  </si>
  <si>
    <t>19011402052300001</t>
  </si>
  <si>
    <t>17000221062300005</t>
  </si>
  <si>
    <t>20030221072300001</t>
  </si>
  <si>
    <t>11010912052300003</t>
  </si>
  <si>
    <t>15030912072300051</t>
  </si>
  <si>
    <t>26000912082300055</t>
  </si>
  <si>
    <t>18000221092300005</t>
  </si>
  <si>
    <t>11000301112300007</t>
  </si>
  <si>
    <t>01000109062300001</t>
  </si>
  <si>
    <t>01000109072300001</t>
  </si>
  <si>
    <t>02000804032300028</t>
  </si>
  <si>
    <t>02000804052300056</t>
  </si>
  <si>
    <t>02000804052300049</t>
  </si>
  <si>
    <t>05090912122300008</t>
  </si>
  <si>
    <t>02000804042300095</t>
  </si>
  <si>
    <t>05090912062300039</t>
  </si>
  <si>
    <t>09000221102300002</t>
  </si>
  <si>
    <t>05090912062300034</t>
  </si>
  <si>
    <t>24000912092300049</t>
  </si>
  <si>
    <t>05090912062300043</t>
  </si>
  <si>
    <t>15030912052300040</t>
  </si>
  <si>
    <t>03010915052300003</t>
  </si>
  <si>
    <t>24000912052300035</t>
  </si>
  <si>
    <t>07000901062300069</t>
  </si>
  <si>
    <t>03001402112200180</t>
  </si>
  <si>
    <t>06001402052300012</t>
  </si>
  <si>
    <t>03001402082300100</t>
  </si>
  <si>
    <t>04011404112100004</t>
  </si>
  <si>
    <t>03001402022300099</t>
  </si>
  <si>
    <t>24000912092300154</t>
  </si>
  <si>
    <t>20020221012100005</t>
  </si>
  <si>
    <t>06000923012300001</t>
  </si>
  <si>
    <t>15001403062300001</t>
  </si>
  <si>
    <t>28001403012300003</t>
  </si>
  <si>
    <t>05090912092300005</t>
  </si>
  <si>
    <t>05090912092300021</t>
  </si>
  <si>
    <t>24000912082300142</t>
  </si>
  <si>
    <t>24000912092300022</t>
  </si>
  <si>
    <t>24000912092300010</t>
  </si>
  <si>
    <t>03001402052300019</t>
  </si>
  <si>
    <t>03001402052300044</t>
  </si>
  <si>
    <t>02000109012300054</t>
  </si>
  <si>
    <t>03001402022300104</t>
  </si>
  <si>
    <t>06001402102200002</t>
  </si>
  <si>
    <t>06001402052200011</t>
  </si>
  <si>
    <t>06001402022200027</t>
  </si>
  <si>
    <t>03001402112200170</t>
  </si>
  <si>
    <t>03001402062300068</t>
  </si>
  <si>
    <t>03001402112200089</t>
  </si>
  <si>
    <t>03001402062300061</t>
  </si>
  <si>
    <t>26000912042300043</t>
  </si>
  <si>
    <t>27020221052300001</t>
  </si>
  <si>
    <t>17000221102300002</t>
  </si>
  <si>
    <t>20000221052300013</t>
  </si>
  <si>
    <t>07000912042300020</t>
  </si>
  <si>
    <t>05090912042300115</t>
  </si>
  <si>
    <t>26000912042300049</t>
  </si>
  <si>
    <t>07000912052300017</t>
  </si>
  <si>
    <t>03001402082300049</t>
  </si>
  <si>
    <t>03001402042300003</t>
  </si>
  <si>
    <t>02001408112100001</t>
  </si>
  <si>
    <t>02001408112200009</t>
  </si>
  <si>
    <t>02001408092300031</t>
  </si>
  <si>
    <t>13031402112200001</t>
  </si>
  <si>
    <t>03001402082300096</t>
  </si>
  <si>
    <t>09021402072300001</t>
  </si>
  <si>
    <t>03001402082300076</t>
  </si>
  <si>
    <t>06001402042300004</t>
  </si>
  <si>
    <t>28000801012100001</t>
  </si>
  <si>
    <t>12001404062200003</t>
  </si>
  <si>
    <t>03001402092300057</t>
  </si>
  <si>
    <t>06001402042200002</t>
  </si>
  <si>
    <t>02000109012300041</t>
  </si>
  <si>
    <t>09021402012300002</t>
  </si>
  <si>
    <t>03001402032300079</t>
  </si>
  <si>
    <t>02001408082300058</t>
  </si>
  <si>
    <t>02001408032300022</t>
  </si>
  <si>
    <t>02001408052300098</t>
  </si>
  <si>
    <t>02001408022300059</t>
  </si>
  <si>
    <t>13030912082300005</t>
  </si>
  <si>
    <t>24000912092300003</t>
  </si>
  <si>
    <t>24000912092300007</t>
  </si>
  <si>
    <t>07000901102300174</t>
  </si>
  <si>
    <t>07000901102300163</t>
  </si>
  <si>
    <t>07000901102300171</t>
  </si>
  <si>
    <t>28011207012300003</t>
  </si>
  <si>
    <t>28011207012300004</t>
  </si>
  <si>
    <t>28011207092200001</t>
  </si>
  <si>
    <t>02001408112200022</t>
  </si>
  <si>
    <t>20020221112200002</t>
  </si>
  <si>
    <t>20020221022200003</t>
  </si>
  <si>
    <t>20000221122200008</t>
  </si>
  <si>
    <t>07001012012300008</t>
  </si>
  <si>
    <t>04010221082200001</t>
  </si>
  <si>
    <t>11000221012300005</t>
  </si>
  <si>
    <t>03001402082300130</t>
  </si>
  <si>
    <t>23000221062200004</t>
  </si>
  <si>
    <t>17000801112100002</t>
  </si>
  <si>
    <t>03001402082300018</t>
  </si>
  <si>
    <t>09021402042300002</t>
  </si>
  <si>
    <t>13001012102300001</t>
  </si>
  <si>
    <t>03001402052300061</t>
  </si>
  <si>
    <t>03001402102200070</t>
  </si>
  <si>
    <t>21001012122200003</t>
  </si>
  <si>
    <t>11050221122200003</t>
  </si>
  <si>
    <t>08021010092100003</t>
  </si>
  <si>
    <t>11000808032300004</t>
  </si>
  <si>
    <t>11000808032300003</t>
  </si>
  <si>
    <t>11000808082300002</t>
  </si>
  <si>
    <t>11000210082300002</t>
  </si>
  <si>
    <t>11000210062300002</t>
  </si>
  <si>
    <t>11000210062300009</t>
  </si>
  <si>
    <t>11000210012300002</t>
  </si>
  <si>
    <t>27010110092200002</t>
  </si>
  <si>
    <t>11000109072300001</t>
  </si>
  <si>
    <t>09011012062300001</t>
  </si>
  <si>
    <t>03001402082300160</t>
  </si>
  <si>
    <t>03001402102300093</t>
  </si>
  <si>
    <t>03001402092300030</t>
  </si>
  <si>
    <t>03001402092300070</t>
  </si>
  <si>
    <t>02001408072300033</t>
  </si>
  <si>
    <t>02001408022300090</t>
  </si>
  <si>
    <t>02001408082300077</t>
  </si>
  <si>
    <t>02001408092300017</t>
  </si>
  <si>
    <t>02001408082300097</t>
  </si>
  <si>
    <t>02001408102300013</t>
  </si>
  <si>
    <t>02001408062300032</t>
  </si>
  <si>
    <t>02001408112300006</t>
  </si>
  <si>
    <t>06020401032300001</t>
  </si>
  <si>
    <t>03001402022300014</t>
  </si>
  <si>
    <t>03001402092300094</t>
  </si>
  <si>
    <t>03001402052300008</t>
  </si>
  <si>
    <t>03001402022300080</t>
  </si>
  <si>
    <t>03001402052300048</t>
  </si>
  <si>
    <t>15001402092300004</t>
  </si>
  <si>
    <t>03001402032300087</t>
  </si>
  <si>
    <t>03001402102300021</t>
  </si>
  <si>
    <t>03001402012300118</t>
  </si>
  <si>
    <t>05070221092200001</t>
  </si>
  <si>
    <t>04041012042300001</t>
  </si>
  <si>
    <t>20020221062300001</t>
  </si>
  <si>
    <t>15000221122200007</t>
  </si>
  <si>
    <t>06001012042300003</t>
  </si>
  <si>
    <t>03001402082300031</t>
  </si>
  <si>
    <t>03001402072300019</t>
  </si>
  <si>
    <t>11050221092200001</t>
  </si>
  <si>
    <t>20000221102300006</t>
  </si>
  <si>
    <t>11000908072300001</t>
  </si>
  <si>
    <t>05090912122300028</t>
  </si>
  <si>
    <t>03001402032300018</t>
  </si>
  <si>
    <t>03001402122200044</t>
  </si>
  <si>
    <t>03001402052300051</t>
  </si>
  <si>
    <t>11000908082300002</t>
  </si>
  <si>
    <t>05090912122300014</t>
  </si>
  <si>
    <t>11000908072300002</t>
  </si>
  <si>
    <t>11000908062300002</t>
  </si>
  <si>
    <t>11000908032300001</t>
  </si>
  <si>
    <t>11000908062300004</t>
  </si>
  <si>
    <t>28001403022300001</t>
  </si>
  <si>
    <t>06001402122200003</t>
  </si>
  <si>
    <t>12001404062200002</t>
  </si>
  <si>
    <t>16001407122200001</t>
  </si>
  <si>
    <t>11050221032300001</t>
  </si>
  <si>
    <t>28000109042200001</t>
  </si>
  <si>
    <t>17001404042300001</t>
  </si>
  <si>
    <t>28000109102200001</t>
  </si>
  <si>
    <t>19000221112200004</t>
  </si>
  <si>
    <t>11050221052300002</t>
  </si>
  <si>
    <t>20000221122200004</t>
  </si>
  <si>
    <t>13011402022300002</t>
  </si>
  <si>
    <t>28000221122200010</t>
  </si>
  <si>
    <t>04000221122200002</t>
  </si>
  <si>
    <t>06000221122200022</t>
  </si>
  <si>
    <t>02000221102200005</t>
  </si>
  <si>
    <t>02030221012300005</t>
  </si>
  <si>
    <t>07000901092300049</t>
  </si>
  <si>
    <t>07000901102300113</t>
  </si>
  <si>
    <t>07000901102300210</t>
  </si>
  <si>
    <t>07000901102300206</t>
  </si>
  <si>
    <t>07000901102300114</t>
  </si>
  <si>
    <t>07000901112300119</t>
  </si>
  <si>
    <t>20000221072300006</t>
  </si>
  <si>
    <t>12040221112300002</t>
  </si>
  <si>
    <t>20000205102300001</t>
  </si>
  <si>
    <t>20000221082300023</t>
  </si>
  <si>
    <t>24000221112300002</t>
  </si>
  <si>
    <t>24000915122300001</t>
  </si>
  <si>
    <t>24001012122300002</t>
  </si>
  <si>
    <t>06000912122300009</t>
  </si>
  <si>
    <t>02000109012300039</t>
  </si>
  <si>
    <t>02000109012300050</t>
  </si>
  <si>
    <t>02000109012300035</t>
  </si>
  <si>
    <t>02000109012300019</t>
  </si>
  <si>
    <t>15000221042300003</t>
  </si>
  <si>
    <t>10000221022300002</t>
  </si>
  <si>
    <t>02000109012300018</t>
  </si>
  <si>
    <t>06000221042300004</t>
  </si>
  <si>
    <t>19000221012300004</t>
  </si>
  <si>
    <t>01000109102300007</t>
  </si>
  <si>
    <t>01000109052300001</t>
  </si>
  <si>
    <t>04000221032300003</t>
  </si>
  <si>
    <t>06001012072200005</t>
  </si>
  <si>
    <t>01001103062200001</t>
  </si>
  <si>
    <t>05000805112200122</t>
  </si>
  <si>
    <t>05000805112200121</t>
  </si>
  <si>
    <t>20000221022300012</t>
  </si>
  <si>
    <t>04000221012300002</t>
  </si>
  <si>
    <t>27000221112200017</t>
  </si>
  <si>
    <t>11000221042300001</t>
  </si>
  <si>
    <t>11000221032300001</t>
  </si>
  <si>
    <t>10000221032300009</t>
  </si>
  <si>
    <t>27000221022300001</t>
  </si>
  <si>
    <t>27000221092200010</t>
  </si>
  <si>
    <t>05000221082200002</t>
  </si>
  <si>
    <t>06001012012300002</t>
  </si>
  <si>
    <t>16001103122200002</t>
  </si>
  <si>
    <t>27000221012300021</t>
  </si>
  <si>
    <t>03001403012300004</t>
  </si>
  <si>
    <t>28001403092300001</t>
  </si>
  <si>
    <t>09021112122200001</t>
  </si>
  <si>
    <t>03000221052300005</t>
  </si>
  <si>
    <t>03000221112300013</t>
  </si>
  <si>
    <t>02000109012300043</t>
  </si>
  <si>
    <t>04040915122300009</t>
  </si>
  <si>
    <t>02000109012300024</t>
  </si>
  <si>
    <t>02000109012300031</t>
  </si>
  <si>
    <t>02000109012300028</t>
  </si>
  <si>
    <t>02000109012300004</t>
  </si>
  <si>
    <t>02000109012300044</t>
  </si>
  <si>
    <t>02000109012300047</t>
  </si>
  <si>
    <t>02000109012300049</t>
  </si>
  <si>
    <t>02000109012300057</t>
  </si>
  <si>
    <t>02000109012300060</t>
  </si>
  <si>
    <t>05000221122200001</t>
  </si>
  <si>
    <t>05050923012300001</t>
  </si>
  <si>
    <t>07001012012300009</t>
  </si>
  <si>
    <t>27000221042300003</t>
  </si>
  <si>
    <t>26001009052300001</t>
  </si>
  <si>
    <t>24000221022300005</t>
  </si>
  <si>
    <t>06020109052300001</t>
  </si>
  <si>
    <t>03000221012300002</t>
  </si>
  <si>
    <t>12000221072200008</t>
  </si>
  <si>
    <t>27000221082200008</t>
  </si>
  <si>
    <t>27000221022300093</t>
  </si>
  <si>
    <t>28000221052300009</t>
  </si>
  <si>
    <t>06001012082200003</t>
  </si>
  <si>
    <t>16000109032300001</t>
  </si>
  <si>
    <t>28000221032300004</t>
  </si>
  <si>
    <t>24001403092300002</t>
  </si>
  <si>
    <t>28001403032300004</t>
  </si>
  <si>
    <t>20010221042300002</t>
  </si>
  <si>
    <t>03001403012300001</t>
  </si>
  <si>
    <t>01000109022300004</t>
  </si>
  <si>
    <t>06000221082200001</t>
  </si>
  <si>
    <t>06001403122200002</t>
  </si>
  <si>
    <t>28000205012300002</t>
  </si>
  <si>
    <t>05000110102300002</t>
  </si>
  <si>
    <t>05001012112200002</t>
  </si>
  <si>
    <t>04041009042300001</t>
  </si>
  <si>
    <t>06001012012300003</t>
  </si>
  <si>
    <t>20000221012300004</t>
  </si>
  <si>
    <t>13001012122200002</t>
  </si>
  <si>
    <t>05031012032300002</t>
  </si>
  <si>
    <t>25000221012300001</t>
  </si>
  <si>
    <t>02000221022300001</t>
  </si>
  <si>
    <t>23000221022300004</t>
  </si>
  <si>
    <t>05010221122200001</t>
  </si>
  <si>
    <t>15030912122300054</t>
  </si>
  <si>
    <t>20000221012300020</t>
  </si>
  <si>
    <t>15030912122300037</t>
  </si>
  <si>
    <t>02000109012300058</t>
  </si>
  <si>
    <t>02000109012300059</t>
  </si>
  <si>
    <t>02000109012300040</t>
  </si>
  <si>
    <t>02000109012300048</t>
  </si>
  <si>
    <t>02000109012300036</t>
  </si>
  <si>
    <t>09000221062300001</t>
  </si>
  <si>
    <t>05001009022300001</t>
  </si>
  <si>
    <t>11010205072300001</t>
  </si>
  <si>
    <t>06000221062300005</t>
  </si>
  <si>
    <t>24000221042300003</t>
  </si>
  <si>
    <t>20011403052300001</t>
  </si>
  <si>
    <t>03001403072300004</t>
  </si>
  <si>
    <t>11000109022300002</t>
  </si>
  <si>
    <t>27000221022300064</t>
  </si>
  <si>
    <t>05031012032300003</t>
  </si>
  <si>
    <t>15040221012300001</t>
  </si>
  <si>
    <t>05000805092200022</t>
  </si>
  <si>
    <t>07000912112300066</t>
  </si>
  <si>
    <t>06000221032300005</t>
  </si>
  <si>
    <t>02030109022300001</t>
  </si>
  <si>
    <t>27000221112200004</t>
  </si>
  <si>
    <t>10001012082300001</t>
  </si>
  <si>
    <t>10001012052300001</t>
  </si>
  <si>
    <t>20000221102200011</t>
  </si>
  <si>
    <t>07000901122200079</t>
  </si>
  <si>
    <t>09000221052300001</t>
  </si>
  <si>
    <t>20000205012300004</t>
  </si>
  <si>
    <t>04051009052300001</t>
  </si>
  <si>
    <t>09011012072300003</t>
  </si>
  <si>
    <t>12040221052300001</t>
  </si>
  <si>
    <t>27000221052300020</t>
  </si>
  <si>
    <t>27000221012300006</t>
  </si>
  <si>
    <t>11000221062300003</t>
  </si>
  <si>
    <t>07000901092200030</t>
  </si>
  <si>
    <t>19031012082300001</t>
  </si>
  <si>
    <t>04000221032300002</t>
  </si>
  <si>
    <t>03010221102300001</t>
  </si>
  <si>
    <t>04031012012300001</t>
  </si>
  <si>
    <t>16001403062300001</t>
  </si>
  <si>
    <t>03001012022300002</t>
  </si>
  <si>
    <t>20000221012300010</t>
  </si>
  <si>
    <t>13010923032300001</t>
  </si>
  <si>
    <t>07001012042300001</t>
  </si>
  <si>
    <t>28010925042300001</t>
  </si>
  <si>
    <t>03040923092200002</t>
  </si>
  <si>
    <t>10001012062300004</t>
  </si>
  <si>
    <t>02030221042300006</t>
  </si>
  <si>
    <t>02000221032300009</t>
  </si>
  <si>
    <t>13000805032300003</t>
  </si>
  <si>
    <t>05010221032300002</t>
  </si>
  <si>
    <t>27000221072300011</t>
  </si>
  <si>
    <t>21001012032300005</t>
  </si>
  <si>
    <t>27000110082200001</t>
  </si>
  <si>
    <t>24000221082200006</t>
  </si>
  <si>
    <t>14000221102200001</t>
  </si>
  <si>
    <t>16000205052300001</t>
  </si>
  <si>
    <t>11050221052300001</t>
  </si>
  <si>
    <t>13030221052300001</t>
  </si>
  <si>
    <t>16001403092300001</t>
  </si>
  <si>
    <t>10000221012300002</t>
  </si>
  <si>
    <t>27000221042300004</t>
  </si>
  <si>
    <t>27000221092300002</t>
  </si>
  <si>
    <t>03001010032300005</t>
  </si>
  <si>
    <t>04021012092300001</t>
  </si>
  <si>
    <t>13021010012200001</t>
  </si>
  <si>
    <t>09001012082300001</t>
  </si>
  <si>
    <t>07000912012300056</t>
  </si>
  <si>
    <t>16000912122200011</t>
  </si>
  <si>
    <t>13011012062300001</t>
  </si>
  <si>
    <t>15030912012300006</t>
  </si>
  <si>
    <t>24000912012300010</t>
  </si>
  <si>
    <t>15030912012300012</t>
  </si>
  <si>
    <t>07000912032300008</t>
  </si>
  <si>
    <t>07000912012300057</t>
  </si>
  <si>
    <t>02030912122200004</t>
  </si>
  <si>
    <t>10000912012300001</t>
  </si>
  <si>
    <t>27000221072300002</t>
  </si>
  <si>
    <t>15030912122300035</t>
  </si>
  <si>
    <t>03001012082300001</t>
  </si>
  <si>
    <t>06001012042300001</t>
  </si>
  <si>
    <t>21001113122200001</t>
  </si>
  <si>
    <t>18000221022300004</t>
  </si>
  <si>
    <t>18000221082300006</t>
  </si>
  <si>
    <t>18000221032300004</t>
  </si>
  <si>
    <t>02000221062300003</t>
  </si>
  <si>
    <t>02000221092300008</t>
  </si>
  <si>
    <t>09001012122300001</t>
  </si>
  <si>
    <t>28000221122200007</t>
  </si>
  <si>
    <t>04041009012300001</t>
  </si>
  <si>
    <t>02001408052300065</t>
  </si>
  <si>
    <t>02001408022300033</t>
  </si>
  <si>
    <t>02001408032300085</t>
  </si>
  <si>
    <t>02001408032300061</t>
  </si>
  <si>
    <t>02001408072300023</t>
  </si>
  <si>
    <t>02001408112200006</t>
  </si>
  <si>
    <t>02001408072300045</t>
  </si>
  <si>
    <t>11000801122200001</t>
  </si>
  <si>
    <t>02001408062300017</t>
  </si>
  <si>
    <t>02001408082300057</t>
  </si>
  <si>
    <t>02001408072300016</t>
  </si>
  <si>
    <t>02001408032300060</t>
  </si>
  <si>
    <t>02001408112300014</t>
  </si>
  <si>
    <t>05090912012300022</t>
  </si>
  <si>
    <t>05090912012300047</t>
  </si>
  <si>
    <t>21000915012300003</t>
  </si>
  <si>
    <t>24000221052300002</t>
  </si>
  <si>
    <t>15030912012300046</t>
  </si>
  <si>
    <t>15030912012300049</t>
  </si>
  <si>
    <t>15030912012300054</t>
  </si>
  <si>
    <t>07000912012300076</t>
  </si>
  <si>
    <t>15000912012300008</t>
  </si>
  <si>
    <t>05090912012300037</t>
  </si>
  <si>
    <t>05090912012300026</t>
  </si>
  <si>
    <t>05090912012300041</t>
  </si>
  <si>
    <t>18000205062300001</t>
  </si>
  <si>
    <t>05090912012300051</t>
  </si>
  <si>
    <t>09001012012300003</t>
  </si>
  <si>
    <t>20000221082300010</t>
  </si>
  <si>
    <t>17000915012300002</t>
  </si>
  <si>
    <t>14000121072300001</t>
  </si>
  <si>
    <t>28000301102200002</t>
  </si>
  <si>
    <t>27000221112200009</t>
  </si>
  <si>
    <t>27000221072300021</t>
  </si>
  <si>
    <t>05030221102300001</t>
  </si>
  <si>
    <t>03031009072300001</t>
  </si>
  <si>
    <t>03000109052300003</t>
  </si>
  <si>
    <t>10000205082300007</t>
  </si>
  <si>
    <t>05001012092300006</t>
  </si>
  <si>
    <t>07001012062300001</t>
  </si>
  <si>
    <t>07000901112200047</t>
  </si>
  <si>
    <t>12000221012300007</t>
  </si>
  <si>
    <t>05051012032300003</t>
  </si>
  <si>
    <t>25011207012300001</t>
  </si>
  <si>
    <t>06001012042300002</t>
  </si>
  <si>
    <t>28000221122200011</t>
  </si>
  <si>
    <t>07000901112200060</t>
  </si>
  <si>
    <t>07000901122200015</t>
  </si>
  <si>
    <t>07000901122200042</t>
  </si>
  <si>
    <t>07000901122200014</t>
  </si>
  <si>
    <t>14001012052300001</t>
  </si>
  <si>
    <t>21001012022300007</t>
  </si>
  <si>
    <t>13001012072300001</t>
  </si>
  <si>
    <t>27000221062300007</t>
  </si>
  <si>
    <t>24000912122300034</t>
  </si>
  <si>
    <t>10001012012300005</t>
  </si>
  <si>
    <t>05031012032300008</t>
  </si>
  <si>
    <t>05031012032300007</t>
  </si>
  <si>
    <t>04011009032300002</t>
  </si>
  <si>
    <t>11000221042300004</t>
  </si>
  <si>
    <t>27020915012300003</t>
  </si>
  <si>
    <t>27020915012300002</t>
  </si>
  <si>
    <t>13000221052300001</t>
  </si>
  <si>
    <t>18000221022300002</t>
  </si>
  <si>
    <t>15030912122300038</t>
  </si>
  <si>
    <t>20000221032300007</t>
  </si>
  <si>
    <t>27000915012300002</t>
  </si>
  <si>
    <t>05090912012300058</t>
  </si>
  <si>
    <t>05000920022300001</t>
  </si>
  <si>
    <t>03000920022300003</t>
  </si>
  <si>
    <t>03000920022300004</t>
  </si>
  <si>
    <t>07000912012300074</t>
  </si>
  <si>
    <t>07000221012300003</t>
  </si>
  <si>
    <t>26000912022300022</t>
  </si>
  <si>
    <t>02000915012300012</t>
  </si>
  <si>
    <t>17000915012300006</t>
  </si>
  <si>
    <t>17000915012300010</t>
  </si>
  <si>
    <t>25011207012300006</t>
  </si>
  <si>
    <t>09001012012300001</t>
  </si>
  <si>
    <t>03010221122200001</t>
  </si>
  <si>
    <t>17000221082300004</t>
  </si>
  <si>
    <t>14000912092200003</t>
  </si>
  <si>
    <t>26000221122200005</t>
  </si>
  <si>
    <t>10001012042300003</t>
  </si>
  <si>
    <t>27000221082300012</t>
  </si>
  <si>
    <t>24000912122300052</t>
  </si>
  <si>
    <t>10001012092300003</t>
  </si>
  <si>
    <t>02000221022300005</t>
  </si>
  <si>
    <t>14000221122200002</t>
  </si>
  <si>
    <t>27000221072300003</t>
  </si>
  <si>
    <t>04000221082200001</t>
  </si>
  <si>
    <t>04011009022300003</t>
  </si>
  <si>
    <t>27000221042300002</t>
  </si>
  <si>
    <t>25001012052300001</t>
  </si>
  <si>
    <t>05001012022300004</t>
  </si>
  <si>
    <t>28001403032300001</t>
  </si>
  <si>
    <t>26001009072300001</t>
  </si>
  <si>
    <t>26001009052300002</t>
  </si>
  <si>
    <t>12040221072300003</t>
  </si>
  <si>
    <t>19011012022300001</t>
  </si>
  <si>
    <t>05031012122200002</t>
  </si>
  <si>
    <t>05010915102200001</t>
  </si>
  <si>
    <t>20030221122200003</t>
  </si>
  <si>
    <t>20040221112200003</t>
  </si>
  <si>
    <t>05010221082200002</t>
  </si>
  <si>
    <t>10000221022300003</t>
  </si>
  <si>
    <t>10000221072300003</t>
  </si>
  <si>
    <t>10000221122200005</t>
  </si>
  <si>
    <t>07000901122200069</t>
  </si>
  <si>
    <t>07000901102200049</t>
  </si>
  <si>
    <t>07001012022300004</t>
  </si>
  <si>
    <t>05001012032300004</t>
  </si>
  <si>
    <t>10001012042300001</t>
  </si>
  <si>
    <t>09011012012300001</t>
  </si>
  <si>
    <t>27000915012300005</t>
  </si>
  <si>
    <t>27000221022300090</t>
  </si>
  <si>
    <t>27000221082300027</t>
  </si>
  <si>
    <t>02000804052300075</t>
  </si>
  <si>
    <t>27000221112300009</t>
  </si>
  <si>
    <t>02030221032300006</t>
  </si>
  <si>
    <t>05020221012300001</t>
  </si>
  <si>
    <t>15000221072300002</t>
  </si>
  <si>
    <t>27000221032300009</t>
  </si>
  <si>
    <t>15040121052300001</t>
  </si>
  <si>
    <t>26000221012300005</t>
  </si>
  <si>
    <t>05000221022300003</t>
  </si>
  <si>
    <t>05030221102300002</t>
  </si>
  <si>
    <t>03001403082300001</t>
  </si>
  <si>
    <t>07000901122200026</t>
  </si>
  <si>
    <t>07000901122200067</t>
  </si>
  <si>
    <t>07000901122200056</t>
  </si>
  <si>
    <t>10001012072300001</t>
  </si>
  <si>
    <t>03001402082300147</t>
  </si>
  <si>
    <t>06001402032200017</t>
  </si>
  <si>
    <t>03001402112300054</t>
  </si>
  <si>
    <t>03001402112200144</t>
  </si>
  <si>
    <t>03001402032300078</t>
  </si>
  <si>
    <t>05030915012400001</t>
  </si>
  <si>
    <t>02000804042300008</t>
  </si>
  <si>
    <t>02000804052300077</t>
  </si>
  <si>
    <t>02000804042300112</t>
  </si>
  <si>
    <t>15001012012300001</t>
  </si>
  <si>
    <t>13000221022300001</t>
  </si>
  <si>
    <t>27000901012400001</t>
  </si>
  <si>
    <t>02000221102300003</t>
  </si>
  <si>
    <t>28000948082300001</t>
  </si>
  <si>
    <t>03000923082300002</t>
  </si>
  <si>
    <t>27000901012400003</t>
  </si>
  <si>
    <t>05010915012400002</t>
  </si>
  <si>
    <t>02000804022300102</t>
  </si>
  <si>
    <t>02000804052300027</t>
  </si>
  <si>
    <t>05010915012400001</t>
  </si>
  <si>
    <t>02000804052300019</t>
  </si>
  <si>
    <t>02000804042300017</t>
  </si>
  <si>
    <t>02000804042300042</t>
  </si>
  <si>
    <t>02000804042300023</t>
  </si>
  <si>
    <t>02000804022300117</t>
  </si>
  <si>
    <t>02000804042300032</t>
  </si>
  <si>
    <t>02000804032300043</t>
  </si>
  <si>
    <t>02000804032300079</t>
  </si>
  <si>
    <t>02000804022300044</t>
  </si>
  <si>
    <t>02000804022300096</t>
  </si>
  <si>
    <t>02000804042300057</t>
  </si>
  <si>
    <t>02000804052300032</t>
  </si>
  <si>
    <t>02000804042300024</t>
  </si>
  <si>
    <t>02000804012400240</t>
  </si>
  <si>
    <t>02000804042300058</t>
  </si>
  <si>
    <t>02000804012400108</t>
  </si>
  <si>
    <t>02000804022300153</t>
  </si>
  <si>
    <t>02000804032300011</t>
  </si>
  <si>
    <t>13030221082300001</t>
  </si>
  <si>
    <t>19000221072300005</t>
  </si>
  <si>
    <t>02000804042300110</t>
  </si>
  <si>
    <t>02000804042300085</t>
  </si>
  <si>
    <t>02000804022300089</t>
  </si>
  <si>
    <t>02000804032300053</t>
  </si>
  <si>
    <t>02000804042300083</t>
  </si>
  <si>
    <t>26000912012400059</t>
  </si>
  <si>
    <t>02000804042300089</t>
  </si>
  <si>
    <t>02000804032300058</t>
  </si>
  <si>
    <t>02000804022300040</t>
  </si>
  <si>
    <t>02000804022300048</t>
  </si>
  <si>
    <t>02000804022300165</t>
  </si>
  <si>
    <t>02000804042300056</t>
  </si>
  <si>
    <t>02000804042300027</t>
  </si>
  <si>
    <t>02000804032300030</t>
  </si>
  <si>
    <t>20000304122300001</t>
  </si>
  <si>
    <t>02000804052300012</t>
  </si>
  <si>
    <t>21000915122200001</t>
  </si>
  <si>
    <t>10000916122200003</t>
  </si>
  <si>
    <t>18000221052300001</t>
  </si>
  <si>
    <t>07000912012300035</t>
  </si>
  <si>
    <t>04041012072300001</t>
  </si>
  <si>
    <t>05000109102200007</t>
  </si>
  <si>
    <t>05000109092200005</t>
  </si>
  <si>
    <t>05000109112200017</t>
  </si>
  <si>
    <t>02000804012400218</t>
  </si>
  <si>
    <t>24001403092300005</t>
  </si>
  <si>
    <t>26001009032300004</t>
  </si>
  <si>
    <t>05000221032300001</t>
  </si>
  <si>
    <t>07001012022300003</t>
  </si>
  <si>
    <t>09000221022300001</t>
  </si>
  <si>
    <t>15030912012400055</t>
  </si>
  <si>
    <t>09000221052300003</t>
  </si>
  <si>
    <t>10000221062300005</t>
  </si>
  <si>
    <t>28000221052300002</t>
  </si>
  <si>
    <t>20000221032300012</t>
  </si>
  <si>
    <t>15001112012300001</t>
  </si>
  <si>
    <t>27000221052300015</t>
  </si>
  <si>
    <t>24000221022300001</t>
  </si>
  <si>
    <t>24000221052300004</t>
  </si>
  <si>
    <t>24000221092300001</t>
  </si>
  <si>
    <t>24000221012300002</t>
  </si>
  <si>
    <t>07000901012300099</t>
  </si>
  <si>
    <t>10000221042300006</t>
  </si>
  <si>
    <t>03011012062300001</t>
  </si>
  <si>
    <t>03011012092300003</t>
  </si>
  <si>
    <t>03011012102300002</t>
  </si>
  <si>
    <t>20040221062300002</t>
  </si>
  <si>
    <t>15030912012300047</t>
  </si>
  <si>
    <t>07000901122200040</t>
  </si>
  <si>
    <t>03001402022300013</t>
  </si>
  <si>
    <t>03001402012300077</t>
  </si>
  <si>
    <t>03001402112200116</t>
  </si>
  <si>
    <t>03001402122200107</t>
  </si>
  <si>
    <t>03001402112200103</t>
  </si>
  <si>
    <t>17001404062300003</t>
  </si>
  <si>
    <t>03001402052300099</t>
  </si>
  <si>
    <t>03001402082300024</t>
  </si>
  <si>
    <t>03001402032300125</t>
  </si>
  <si>
    <t>05090912122200050</t>
  </si>
  <si>
    <t>05090912122200056</t>
  </si>
  <si>
    <t>05090912122200067</t>
  </si>
  <si>
    <t>06000912122200003</t>
  </si>
  <si>
    <t>03001010122200002</t>
  </si>
  <si>
    <t>05090912122200080</t>
  </si>
  <si>
    <t>05090912122200081</t>
  </si>
  <si>
    <t>05090912122200085</t>
  </si>
  <si>
    <t>05090912122200087</t>
  </si>
  <si>
    <t>05090912122200088</t>
  </si>
  <si>
    <t>03030915122200001</t>
  </si>
  <si>
    <t>25000221012300003</t>
  </si>
  <si>
    <t>04000912122200002</t>
  </si>
  <si>
    <t>07000912012300043</t>
  </si>
  <si>
    <t>02001012032300002</t>
  </si>
  <si>
    <t>05090912122200134</t>
  </si>
  <si>
    <t>28010915122200001</t>
  </si>
  <si>
    <t>05090912122200147</t>
  </si>
  <si>
    <t>02000221052300006</t>
  </si>
  <si>
    <t>05090912122200159</t>
  </si>
  <si>
    <t>27000221052300007</t>
  </si>
  <si>
    <t>27000221012300016</t>
  </si>
  <si>
    <t>27000221062300009</t>
  </si>
  <si>
    <t>27000221112300011</t>
  </si>
  <si>
    <t>27000221032300027</t>
  </si>
  <si>
    <t>27000221072300010</t>
  </si>
  <si>
    <t>27000221092300020</t>
  </si>
  <si>
    <t>27000221112300013</t>
  </si>
  <si>
    <t>27000221032300004</t>
  </si>
  <si>
    <t>04030915012400009</t>
  </si>
  <si>
    <t>17000221082300002</t>
  </si>
  <si>
    <t>07001012062300002</t>
  </si>
  <si>
    <t>07001012032300006</t>
  </si>
  <si>
    <t>27000221012300019</t>
  </si>
  <si>
    <t>05000221082300001</t>
  </si>
  <si>
    <t>05000901022300001</t>
  </si>
  <si>
    <t>07000912032300040</t>
  </si>
  <si>
    <t>05090221032300001</t>
  </si>
  <si>
    <t>05001012092300011</t>
  </si>
  <si>
    <t>07000912022300045</t>
  </si>
  <si>
    <t>07000912022300039</t>
  </si>
  <si>
    <t>26000912022300092</t>
  </si>
  <si>
    <t>26000912022300094</t>
  </si>
  <si>
    <t>26000912032300042</t>
  </si>
  <si>
    <t>07000901012300034</t>
  </si>
  <si>
    <t>07000901012300081</t>
  </si>
  <si>
    <t>07000901012300090</t>
  </si>
  <si>
    <t>07000901122200062</t>
  </si>
  <si>
    <t>07000901122200036</t>
  </si>
  <si>
    <t>26000221042300001</t>
  </si>
  <si>
    <t>10000221062300008</t>
  </si>
  <si>
    <t>05090912012300050</t>
  </si>
  <si>
    <t>24000912012300060</t>
  </si>
  <si>
    <t>24000912012300080</t>
  </si>
  <si>
    <t>26000912012300088</t>
  </si>
  <si>
    <t>02000804012400125</t>
  </si>
  <si>
    <t>02000804012400181</t>
  </si>
  <si>
    <t>07000912012300018</t>
  </si>
  <si>
    <t>05000221052300003</t>
  </si>
  <si>
    <t>26001009102300004</t>
  </si>
  <si>
    <t>07000912012300055</t>
  </si>
  <si>
    <t>13030912122200001</t>
  </si>
  <si>
    <t>05090912122200262</t>
  </si>
  <si>
    <t>14000221012300001</t>
  </si>
  <si>
    <t>26000915032300001</t>
  </si>
  <si>
    <t>15030912012300003</t>
  </si>
  <si>
    <t>02000915012300003</t>
  </si>
  <si>
    <t>04041012072300003</t>
  </si>
  <si>
    <t>07000912012300034</t>
  </si>
  <si>
    <t>10001123062300001</t>
  </si>
  <si>
    <t>05090912122200263</t>
  </si>
  <si>
    <t>24000912012300009</t>
  </si>
  <si>
    <t>07000912082300088</t>
  </si>
  <si>
    <t>24000912012300005</t>
  </si>
  <si>
    <t>24000912012300003</t>
  </si>
  <si>
    <t>24000912012300002</t>
  </si>
  <si>
    <t>15000912012300002</t>
  </si>
  <si>
    <t>15000912012300027</t>
  </si>
  <si>
    <t>07000912012300058</t>
  </si>
  <si>
    <t>11000918012300001</t>
  </si>
  <si>
    <t>05010912012300001</t>
  </si>
  <si>
    <t>05090912012300007</t>
  </si>
  <si>
    <t>07000912012300011</t>
  </si>
  <si>
    <t>07000912012300037</t>
  </si>
  <si>
    <t>05070912012300001</t>
  </si>
  <si>
    <t>25001207122200001</t>
  </si>
  <si>
    <t>11000913122200001</t>
  </si>
  <si>
    <t>15030912012300025</t>
  </si>
  <si>
    <t>07000913032300001</t>
  </si>
  <si>
    <t>07000912012300003</t>
  </si>
  <si>
    <t>05090912012300009</t>
  </si>
  <si>
    <t>07000912012300012</t>
  </si>
  <si>
    <t>26000912012300012</t>
  </si>
  <si>
    <t>16000912012300002</t>
  </si>
  <si>
    <t>21000912012300002</t>
  </si>
  <si>
    <t>26000912012300008</t>
  </si>
  <si>
    <t>18000918012300001</t>
  </si>
  <si>
    <t>15030912012300018</t>
  </si>
  <si>
    <t>14000912122200002</t>
  </si>
  <si>
    <t>15000221082300001</t>
  </si>
  <si>
    <t>10000912012300011</t>
  </si>
  <si>
    <t>06000912012300003</t>
  </si>
  <si>
    <t>18000918012300003</t>
  </si>
  <si>
    <t>23000221012300001</t>
  </si>
  <si>
    <t>15000912012300019</t>
  </si>
  <si>
    <t>02001408042300025</t>
  </si>
  <si>
    <t>02001408102300056</t>
  </si>
  <si>
    <t>03030915122300001</t>
  </si>
  <si>
    <t>02001408022300006</t>
  </si>
  <si>
    <t>06001012102300001</t>
  </si>
  <si>
    <t>05000912012300016</t>
  </si>
  <si>
    <t>25000912022300003</t>
  </si>
  <si>
    <t>27000915012300003</t>
  </si>
  <si>
    <t>27000915012300004</t>
  </si>
  <si>
    <t>14000912122200007</t>
  </si>
  <si>
    <t>07000901032300025</t>
  </si>
  <si>
    <t>07000901032300024</t>
  </si>
  <si>
    <t>07000901032300087</t>
  </si>
  <si>
    <t>07000901032300076</t>
  </si>
  <si>
    <t>07000901042300063</t>
  </si>
  <si>
    <t>27000901022300001</t>
  </si>
  <si>
    <t>07000901032300032</t>
  </si>
  <si>
    <t>07000901032300004</t>
  </si>
  <si>
    <t>27000901042300001</t>
  </si>
  <si>
    <t>24000912022300002</t>
  </si>
  <si>
    <t>14000912012300006</t>
  </si>
  <si>
    <t>07001012072300003</t>
  </si>
  <si>
    <t>23000221082300004</t>
  </si>
  <si>
    <t>11000912022300001</t>
  </si>
  <si>
    <t>28000221092300003</t>
  </si>
  <si>
    <t>05090912022300006</t>
  </si>
  <si>
    <t>27020915022300001</t>
  </si>
  <si>
    <t>14000912112200013</t>
  </si>
  <si>
    <t>14000912112200015</t>
  </si>
  <si>
    <t>14000912122200010</t>
  </si>
  <si>
    <t>14000912122200012</t>
  </si>
  <si>
    <t>14000912012300008</t>
  </si>
  <si>
    <t>27020915022300004</t>
  </si>
  <si>
    <t>14001012082300003</t>
  </si>
  <si>
    <t>26000912022300003</t>
  </si>
  <si>
    <t>14000912122200006</t>
  </si>
  <si>
    <t>15030912022300004</t>
  </si>
  <si>
    <t>15030912022300005</t>
  </si>
  <si>
    <t>15030912022300009</t>
  </si>
  <si>
    <t>15030912022300034</t>
  </si>
  <si>
    <t>15030912022300010</t>
  </si>
  <si>
    <t>03000221012300007</t>
  </si>
  <si>
    <t>26000912022300002</t>
  </si>
  <si>
    <t>07000901022300066</t>
  </si>
  <si>
    <t>07000912022300028</t>
  </si>
  <si>
    <t>28020912022300001</t>
  </si>
  <si>
    <t>24000912022300003</t>
  </si>
  <si>
    <t>25001207022300003</t>
  </si>
  <si>
    <t>05090912022300007</t>
  </si>
  <si>
    <t>27000221082300031</t>
  </si>
  <si>
    <t>24000912022300009</t>
  </si>
  <si>
    <t>24000912022300014</t>
  </si>
  <si>
    <t>07000912032300061</t>
  </si>
  <si>
    <t>07000901022300051</t>
  </si>
  <si>
    <t>15030912022300023</t>
  </si>
  <si>
    <t>15030912022300026</t>
  </si>
  <si>
    <t>03001402122300146</t>
  </si>
  <si>
    <t>07000901052300026</t>
  </si>
  <si>
    <t>26000912022300036</t>
  </si>
  <si>
    <t>24000912032300065</t>
  </si>
  <si>
    <t>28000912062300002</t>
  </si>
  <si>
    <t>14000912122200024</t>
  </si>
  <si>
    <t>05090912042300007</t>
  </si>
  <si>
    <t>03000920052300007</t>
  </si>
  <si>
    <t>03000920052300006</t>
  </si>
  <si>
    <t>03000920042300004</t>
  </si>
  <si>
    <t>03000920052300004</t>
  </si>
  <si>
    <t>03000920052300012</t>
  </si>
  <si>
    <t>03000920042300009</t>
  </si>
  <si>
    <t>03000920062300015</t>
  </si>
  <si>
    <t>03000920052300005</t>
  </si>
  <si>
    <t>03000920052300014</t>
  </si>
  <si>
    <t>03000920042300003</t>
  </si>
  <si>
    <t>04010920052300004</t>
  </si>
  <si>
    <t>03000920062300005</t>
  </si>
  <si>
    <t>03000920052300010</t>
  </si>
  <si>
    <t>14000912012300001</t>
  </si>
  <si>
    <t>26000912012300018</t>
  </si>
  <si>
    <t>26001009042300002</t>
  </si>
  <si>
    <t>27000801022300004</t>
  </si>
  <si>
    <t>27020221042300002</t>
  </si>
  <si>
    <t>27000801042300001</t>
  </si>
  <si>
    <t>02000210052300002</t>
  </si>
  <si>
    <t>05090912012300024</t>
  </si>
  <si>
    <t>05090912012300034</t>
  </si>
  <si>
    <t>26000912012300050</t>
  </si>
  <si>
    <t>07000901012300104</t>
  </si>
  <si>
    <t>26000912012300048</t>
  </si>
  <si>
    <t>05090912022300001</t>
  </si>
  <si>
    <t>05090912022300002</t>
  </si>
  <si>
    <t>27020808012300001</t>
  </si>
  <si>
    <t>27000808082300001</t>
  </si>
  <si>
    <t>02001408122100028</t>
  </si>
  <si>
    <t>05010915012400005</t>
  </si>
  <si>
    <t>02001408062300033</t>
  </si>
  <si>
    <t>02001408092300027</t>
  </si>
  <si>
    <t>02001408082300045</t>
  </si>
  <si>
    <t>02001408102300082</t>
  </si>
  <si>
    <t>02001408092300018</t>
  </si>
  <si>
    <t>15001402122200014</t>
  </si>
  <si>
    <t>03001402022300102</t>
  </si>
  <si>
    <t>03001402122300037</t>
  </si>
  <si>
    <t>03001402122300060</t>
  </si>
  <si>
    <t>03001402102300042</t>
  </si>
  <si>
    <t>03001402052300037</t>
  </si>
  <si>
    <t>09031402062300001</t>
  </si>
  <si>
    <t>03001402012300061</t>
  </si>
  <si>
    <t>03001402032300105</t>
  </si>
  <si>
    <t>03001402052300101</t>
  </si>
  <si>
    <t>03001402122200022</t>
  </si>
  <si>
    <t>03001402112200037</t>
  </si>
  <si>
    <t>28000801092200001</t>
  </si>
  <si>
    <t>28000801092100001</t>
  </si>
  <si>
    <t>03001402102300064</t>
  </si>
  <si>
    <t>03001402062300096</t>
  </si>
  <si>
    <t>03001402022300041</t>
  </si>
  <si>
    <t>03001402052300095</t>
  </si>
  <si>
    <t>03001402082300038</t>
  </si>
  <si>
    <t>03001402122200114</t>
  </si>
  <si>
    <t>27000109062100005</t>
  </si>
  <si>
    <t>02000915012300010</t>
  </si>
  <si>
    <t>02000915012300014</t>
  </si>
  <si>
    <t>17000915012300012</t>
  </si>
  <si>
    <t>17000915012300020</t>
  </si>
  <si>
    <t>05090912012300085</t>
  </si>
  <si>
    <t>24000912012300066</t>
  </si>
  <si>
    <t>24000912012300071</t>
  </si>
  <si>
    <t>24000912012300074</t>
  </si>
  <si>
    <t>24000912012300072</t>
  </si>
  <si>
    <t>10001012062300006</t>
  </si>
  <si>
    <t>12000221022300002</t>
  </si>
  <si>
    <t>05090912012300076</t>
  </si>
  <si>
    <t>05090912012300094</t>
  </si>
  <si>
    <t>05090912012300110</t>
  </si>
  <si>
    <t>07000912012300080</t>
  </si>
  <si>
    <t>17000221092300002</t>
  </si>
  <si>
    <t>05000912012300014</t>
  </si>
  <si>
    <t>10000915012300003</t>
  </si>
  <si>
    <t>16000912012300009</t>
  </si>
  <si>
    <t>26000912012300079</t>
  </si>
  <si>
    <t>07000901022300046</t>
  </si>
  <si>
    <t>07000901032300009</t>
  </si>
  <si>
    <t>14000912122200011</t>
  </si>
  <si>
    <t>27020915022300008</t>
  </si>
  <si>
    <t>25010912022300002</t>
  </si>
  <si>
    <t>20000221052300008</t>
  </si>
  <si>
    <t>11010912022300002</t>
  </si>
  <si>
    <t>11010912022300006</t>
  </si>
  <si>
    <t>19000912032300002</t>
  </si>
  <si>
    <t>07000912032300053</t>
  </si>
  <si>
    <t>05010915032300006</t>
  </si>
  <si>
    <t>05010915032300005</t>
  </si>
  <si>
    <t>07000901062300056</t>
  </si>
  <si>
    <t>05090912032300004</t>
  </si>
  <si>
    <t>27020915022300020</t>
  </si>
  <si>
    <t>26000912022300113</t>
  </si>
  <si>
    <t>07000901032300029</t>
  </si>
  <si>
    <t>07000901032300055</t>
  </si>
  <si>
    <t>05090912022300109</t>
  </si>
  <si>
    <t>02001408082300088</t>
  </si>
  <si>
    <t>05090912022300112</t>
  </si>
  <si>
    <t>03000920052300011</t>
  </si>
  <si>
    <t>03000920052300008</t>
  </si>
  <si>
    <t>05090912042300002</t>
  </si>
  <si>
    <t>03010915042300010</t>
  </si>
  <si>
    <t>07000901042300097</t>
  </si>
  <si>
    <t>07001207032300004</t>
  </si>
  <si>
    <t>07001207032300002</t>
  </si>
  <si>
    <t>07001207032300005</t>
  </si>
  <si>
    <t>07001207032300006</t>
  </si>
  <si>
    <t>05020915022300001</t>
  </si>
  <si>
    <t>11010205102300001</t>
  </si>
  <si>
    <t>20000205032300003</t>
  </si>
  <si>
    <t>11050221062300002</t>
  </si>
  <si>
    <t>20000221042300005</t>
  </si>
  <si>
    <t>20000221022300006</t>
  </si>
  <si>
    <t>26000912012300069</t>
  </si>
  <si>
    <t>05090912012300065</t>
  </si>
  <si>
    <t>05090912012300062</t>
  </si>
  <si>
    <t>05090912012300067</t>
  </si>
  <si>
    <t>26000912012300063</t>
  </si>
  <si>
    <t>10000221072300009</t>
  </si>
  <si>
    <t>24000912012300092</t>
  </si>
  <si>
    <t>14000912102200013</t>
  </si>
  <si>
    <t>11000918012300002</t>
  </si>
  <si>
    <t>15000912012300021</t>
  </si>
  <si>
    <t>26000912012300068</t>
  </si>
  <si>
    <t>02000915012300013</t>
  </si>
  <si>
    <t>14001012022300003</t>
  </si>
  <si>
    <t>20000913012300001</t>
  </si>
  <si>
    <t>26000912022300009</t>
  </si>
  <si>
    <t>20000221042300004</t>
  </si>
  <si>
    <t>25001207022300001</t>
  </si>
  <si>
    <t>14000912122200008</t>
  </si>
  <si>
    <t>07000901022300040</t>
  </si>
  <si>
    <t>02030912022300001</t>
  </si>
  <si>
    <t>21000221022300001</t>
  </si>
  <si>
    <t>24000912022300016</t>
  </si>
  <si>
    <t>24000912022300011</t>
  </si>
  <si>
    <t>23000221082300001</t>
  </si>
  <si>
    <t>05090912022300008</t>
  </si>
  <si>
    <t>07000912032300057</t>
  </si>
  <si>
    <t>26000912022300030</t>
  </si>
  <si>
    <t>05090912022300044</t>
  </si>
  <si>
    <t>26000912022300034</t>
  </si>
  <si>
    <t>07000912022300053</t>
  </si>
  <si>
    <t>07000221052300006</t>
  </si>
  <si>
    <t>01000801022300001</t>
  </si>
  <si>
    <t>02001408092300025</t>
  </si>
  <si>
    <t>02001408052300033</t>
  </si>
  <si>
    <t>02001408082300008</t>
  </si>
  <si>
    <t>02001408082300048</t>
  </si>
  <si>
    <t>02001408072300042</t>
  </si>
  <si>
    <t>27000109072100008</t>
  </si>
  <si>
    <t>05070912072100001</t>
  </si>
  <si>
    <t>03001402052300108</t>
  </si>
  <si>
    <t>03001402092200146</t>
  </si>
  <si>
    <t>03001402102300142</t>
  </si>
  <si>
    <t>03001402122200090</t>
  </si>
  <si>
    <t>03001402112300018</t>
  </si>
  <si>
    <t>03001402052300076</t>
  </si>
  <si>
    <t>03001402052300114</t>
  </si>
  <si>
    <t>03001402012300073</t>
  </si>
  <si>
    <t>10000221072200008</t>
  </si>
  <si>
    <t>17001404102200003</t>
  </si>
  <si>
    <t>28000801072100001</t>
  </si>
  <si>
    <t>28000801112200001</t>
  </si>
  <si>
    <t>03001402012300108</t>
  </si>
  <si>
    <t>03001402032300104</t>
  </si>
  <si>
    <t>03001402092300055</t>
  </si>
  <si>
    <t>07000901062300141</t>
  </si>
  <si>
    <t>07000901082300128</t>
  </si>
  <si>
    <t>11000908012400001</t>
  </si>
  <si>
    <t>07000901072300126</t>
  </si>
  <si>
    <t>07000901082300127</t>
  </si>
  <si>
    <t>07000901042300042</t>
  </si>
  <si>
    <t>07000901062300139</t>
  </si>
  <si>
    <t>07000901062300140</t>
  </si>
  <si>
    <t>24000912122300033</t>
  </si>
  <si>
    <t>27000915122300019</t>
  </si>
  <si>
    <t>07000901052300122</t>
  </si>
  <si>
    <t>07000901052300126</t>
  </si>
  <si>
    <t>07000901052300128</t>
  </si>
  <si>
    <t>07000901092300044</t>
  </si>
  <si>
    <t>07000901092300045</t>
  </si>
  <si>
    <t>07000901052300096</t>
  </si>
  <si>
    <t>07000901052300102</t>
  </si>
  <si>
    <t>07000901042300005</t>
  </si>
  <si>
    <t>07000901062300009</t>
  </si>
  <si>
    <t>07000901082300074</t>
  </si>
  <si>
    <t>14000912122300006</t>
  </si>
  <si>
    <t>07000901062300068</t>
  </si>
  <si>
    <t>07000901042300070</t>
  </si>
  <si>
    <t>07000901062300010</t>
  </si>
  <si>
    <t>07000901052300099</t>
  </si>
  <si>
    <t>07000901042300044</t>
  </si>
  <si>
    <t>07000901042300073</t>
  </si>
  <si>
    <t>07000901052300124</t>
  </si>
  <si>
    <t>07000901052300030</t>
  </si>
  <si>
    <t>07000901062300007</t>
  </si>
  <si>
    <t>07000901062300065</t>
  </si>
  <si>
    <t>07000901062300011</t>
  </si>
  <si>
    <t>07000901062300008</t>
  </si>
  <si>
    <t>07000901082300076</t>
  </si>
  <si>
    <t>07000901032300013</t>
  </si>
  <si>
    <t>07000901032300016</t>
  </si>
  <si>
    <t>07000901082300073</t>
  </si>
  <si>
    <t>07000901052300024</t>
  </si>
  <si>
    <t>07000901052300031</t>
  </si>
  <si>
    <t>07000901072300043</t>
  </si>
  <si>
    <t>07000901062300005</t>
  </si>
  <si>
    <t>07000901062300006</t>
  </si>
  <si>
    <t>14000912012300012</t>
  </si>
  <si>
    <t>04050912012300003</t>
  </si>
  <si>
    <t>04050912012300004</t>
  </si>
  <si>
    <t>04050912012300005</t>
  </si>
  <si>
    <t>24000912012300086</t>
  </si>
  <si>
    <t>06000912012300006</t>
  </si>
  <si>
    <t>15030912012300067</t>
  </si>
  <si>
    <t>17000915012300021</t>
  </si>
  <si>
    <t>05090912012300101</t>
  </si>
  <si>
    <t>05090912012300098</t>
  </si>
  <si>
    <t>28000221072300009</t>
  </si>
  <si>
    <t>13000915012300003</t>
  </si>
  <si>
    <t>02001203012300001</t>
  </si>
  <si>
    <t>07000901022300030</t>
  </si>
  <si>
    <t>07000901012300051</t>
  </si>
  <si>
    <t>07000901022300068</t>
  </si>
  <si>
    <t>05010915032300001</t>
  </si>
  <si>
    <t>15030912012300079</t>
  </si>
  <si>
    <t>15030912022300003</t>
  </si>
  <si>
    <t>26000912012300100</t>
  </si>
  <si>
    <t>26000912022300075</t>
  </si>
  <si>
    <t>26000912012300089</t>
  </si>
  <si>
    <t>06020912022300001</t>
  </si>
  <si>
    <t>26000221052300004</t>
  </si>
  <si>
    <t>27000221022300017</t>
  </si>
  <si>
    <t>27000221022300075</t>
  </si>
  <si>
    <t>27000221022300049</t>
  </si>
  <si>
    <t>27000221022300005</t>
  </si>
  <si>
    <t>05090912012300107</t>
  </si>
  <si>
    <t>05090912022300004</t>
  </si>
  <si>
    <t>07001012032300004</t>
  </si>
  <si>
    <t>26000912022300016</t>
  </si>
  <si>
    <t>05000912022300004</t>
  </si>
  <si>
    <t>05000912022300003</t>
  </si>
  <si>
    <t>07000912012300060</t>
  </si>
  <si>
    <t>05000912012300018</t>
  </si>
  <si>
    <t>05000912012300015</t>
  </si>
  <si>
    <t>15030912022300051</t>
  </si>
  <si>
    <t>01000801022300002</t>
  </si>
  <si>
    <t>25000301022300002</t>
  </si>
  <si>
    <t>07000912112300047</t>
  </si>
  <si>
    <t>02000804012400172</t>
  </si>
  <si>
    <t>05000913022300002</t>
  </si>
  <si>
    <t>24000912022300031</t>
  </si>
  <si>
    <t>24000912022300035</t>
  </si>
  <si>
    <t>07000912022300040</t>
  </si>
  <si>
    <t>20010221022300001</t>
  </si>
  <si>
    <t>15030912022300045</t>
  </si>
  <si>
    <t>15030912022300047</t>
  </si>
  <si>
    <t>26000912022300052</t>
  </si>
  <si>
    <t>07000901032300080</t>
  </si>
  <si>
    <t>07000901032300021</t>
  </si>
  <si>
    <t>14000912112200016</t>
  </si>
  <si>
    <t>14000912012300014</t>
  </si>
  <si>
    <t>05090912022300057</t>
  </si>
  <si>
    <t>05090912022300059</t>
  </si>
  <si>
    <t>05090912022300046</t>
  </si>
  <si>
    <t>11000918032300001</t>
  </si>
  <si>
    <t>07000901022300062</t>
  </si>
  <si>
    <t>07000901022300029</t>
  </si>
  <si>
    <t>26000912022300080</t>
  </si>
  <si>
    <t>26000912022300066</t>
  </si>
  <si>
    <t>12040912022300005</t>
  </si>
  <si>
    <t>03000901032300001</t>
  </si>
  <si>
    <t>05090912022300073</t>
  </si>
  <si>
    <t>05090912022300060</t>
  </si>
  <si>
    <t>04040915022300003</t>
  </si>
  <si>
    <t>15000912022300017</t>
  </si>
  <si>
    <t>02001408092300006</t>
  </si>
  <si>
    <t>24000912022300057</t>
  </si>
  <si>
    <t>04040915022300009</t>
  </si>
  <si>
    <t>15000912022300011</t>
  </si>
  <si>
    <t>07000901032300030</t>
  </si>
  <si>
    <t>07000901032300054</t>
  </si>
  <si>
    <t>07000901032300031</t>
  </si>
  <si>
    <t>07000901032300082</t>
  </si>
  <si>
    <t>23000121022300001</t>
  </si>
  <si>
    <t>15000912032300017</t>
  </si>
  <si>
    <t>26000912022300103</t>
  </si>
  <si>
    <t>26000912022300105</t>
  </si>
  <si>
    <t>24000912022300091</t>
  </si>
  <si>
    <t>24000912022300082</t>
  </si>
  <si>
    <t>24000912022300085</t>
  </si>
  <si>
    <t>15000912122300017</t>
  </si>
  <si>
    <t>14000221042300001</t>
  </si>
  <si>
    <t>20000221042300001</t>
  </si>
  <si>
    <t>20000221092300002</t>
  </si>
  <si>
    <t>26000912032300020</t>
  </si>
  <si>
    <t>05090912022300134</t>
  </si>
  <si>
    <t>05090912022300139</t>
  </si>
  <si>
    <t>15000912022300020</t>
  </si>
  <si>
    <t>05090912022300140</t>
  </si>
  <si>
    <t>05000912032300005</t>
  </si>
  <si>
    <t>09000912032300001</t>
  </si>
  <si>
    <t>04030915032300002</t>
  </si>
  <si>
    <t>13011012062300003</t>
  </si>
  <si>
    <t>05090912032300007</t>
  </si>
  <si>
    <t>07000913032300003</t>
  </si>
  <si>
    <t>15030912032300002</t>
  </si>
  <si>
    <t>15030912032300005</t>
  </si>
  <si>
    <t>15030912032300010</t>
  </si>
  <si>
    <t>26000912032300003</t>
  </si>
  <si>
    <t>26000912032300006</t>
  </si>
  <si>
    <t>26000912032300027</t>
  </si>
  <si>
    <t>05090912032300016</t>
  </si>
  <si>
    <t>05070915032300001</t>
  </si>
  <si>
    <t>16000912032300002</t>
  </si>
  <si>
    <t>05090912032300019</t>
  </si>
  <si>
    <t>15000912032300005</t>
  </si>
  <si>
    <t>05090912032300021</t>
  </si>
  <si>
    <t>05090912032300023</t>
  </si>
  <si>
    <t>07000912032300079</t>
  </si>
  <si>
    <t>26000912032300018</t>
  </si>
  <si>
    <t>26000912032300031</t>
  </si>
  <si>
    <t>12000221052300005</t>
  </si>
  <si>
    <t>12000221082300001</t>
  </si>
  <si>
    <t>26000912042300033</t>
  </si>
  <si>
    <t>26000912042300024</t>
  </si>
  <si>
    <t>05090912042300064</t>
  </si>
  <si>
    <t>15030912122300013</t>
  </si>
  <si>
    <t>15030912052300002</t>
  </si>
  <si>
    <t>28000923112300003</t>
  </si>
  <si>
    <t>05090912042300077</t>
  </si>
  <si>
    <t>07000901052300005</t>
  </si>
  <si>
    <t>05090912042300055</t>
  </si>
  <si>
    <t>11000912042300008</t>
  </si>
  <si>
    <t>02000221092300001</t>
  </si>
  <si>
    <t>05090912042300057</t>
  </si>
  <si>
    <t>24000912042300039</t>
  </si>
  <si>
    <t>05090912042300094</t>
  </si>
  <si>
    <t>03000221072300004</t>
  </si>
  <si>
    <t>24000912012400083</t>
  </si>
  <si>
    <t>10000912052300006</t>
  </si>
  <si>
    <t>07000901052300089</t>
  </si>
  <si>
    <t>24000912042300048</t>
  </si>
  <si>
    <t>26000912042300034</t>
  </si>
  <si>
    <t>26000912042300041</t>
  </si>
  <si>
    <t>04030915042300003</t>
  </si>
  <si>
    <t>05090912042300117</t>
  </si>
  <si>
    <t>05090912042300118</t>
  </si>
  <si>
    <t>06000221052300006</t>
  </si>
  <si>
    <t>06000221082300001</t>
  </si>
  <si>
    <t>12040923052300001</t>
  </si>
  <si>
    <t>01000110062300001</t>
  </si>
  <si>
    <t>12000221052300002</t>
  </si>
  <si>
    <t>07000912052300074</t>
  </si>
  <si>
    <t>07000912052300075</t>
  </si>
  <si>
    <t>07000912072300037</t>
  </si>
  <si>
    <t>15000929042300001</t>
  </si>
  <si>
    <t>17000915012300005</t>
  </si>
  <si>
    <t>17000915012300011</t>
  </si>
  <si>
    <t>17000915012300019</t>
  </si>
  <si>
    <t>05090912012300086</t>
  </si>
  <si>
    <t>24000912012300075</t>
  </si>
  <si>
    <t>20000221102300010</t>
  </si>
  <si>
    <t>05090912012300078</t>
  </si>
  <si>
    <t>26000912012300074</t>
  </si>
  <si>
    <t>26000912012300078</t>
  </si>
  <si>
    <t>03000915012300001</t>
  </si>
  <si>
    <t>26000913012300003</t>
  </si>
  <si>
    <t>24000912012300064</t>
  </si>
  <si>
    <t>10001012122300006</t>
  </si>
  <si>
    <t>05000912022300012</t>
  </si>
  <si>
    <t>05000912022300011</t>
  </si>
  <si>
    <t>23000912012300003</t>
  </si>
  <si>
    <t>16000912012300013</t>
  </si>
  <si>
    <t>07000901012300045</t>
  </si>
  <si>
    <t>15030912012300072</t>
  </si>
  <si>
    <t>25000912012300004</t>
  </si>
  <si>
    <t>05090912012300100</t>
  </si>
  <si>
    <t>26000912012300085</t>
  </si>
  <si>
    <t>07000901042300086</t>
  </si>
  <si>
    <t>07000901032300075</t>
  </si>
  <si>
    <t>25000918012300001</t>
  </si>
  <si>
    <t>26000912012300094</t>
  </si>
  <si>
    <t>11010912032300001</t>
  </si>
  <si>
    <t>26000221112300003</t>
  </si>
  <si>
    <t>07000901032300050</t>
  </si>
  <si>
    <t>21001012112300001</t>
  </si>
  <si>
    <t>27000221022300073</t>
  </si>
  <si>
    <t>27000221022300026</t>
  </si>
  <si>
    <t>27000221022300029</t>
  </si>
  <si>
    <t>27000221022300042</t>
  </si>
  <si>
    <t>07000912022300004</t>
  </si>
  <si>
    <t>26000912012300103</t>
  </si>
  <si>
    <t>26000912012300106</t>
  </si>
  <si>
    <t>26000912022300046</t>
  </si>
  <si>
    <t>07000901032300017</t>
  </si>
  <si>
    <t>07000901032300018</t>
  </si>
  <si>
    <t>15030912022300038</t>
  </si>
  <si>
    <t>15030912022300044</t>
  </si>
  <si>
    <t>05090912022300036</t>
  </si>
  <si>
    <t>11000221092300002</t>
  </si>
  <si>
    <t>24000912022300033</t>
  </si>
  <si>
    <t>26000912022300053</t>
  </si>
  <si>
    <t>27000221042300015</t>
  </si>
  <si>
    <t>05090912022300062</t>
  </si>
  <si>
    <t>15030912022300048</t>
  </si>
  <si>
    <t>13000805032300002</t>
  </si>
  <si>
    <t>07000912022300025</t>
  </si>
  <si>
    <t>10000205082300001</t>
  </si>
  <si>
    <t>06000221022300010</t>
  </si>
  <si>
    <t>06000221062300009</t>
  </si>
  <si>
    <t>26000912022300071</t>
  </si>
  <si>
    <t>16000912022300003</t>
  </si>
  <si>
    <t>26000912022300068</t>
  </si>
  <si>
    <t>05090912022300048</t>
  </si>
  <si>
    <t>07000912022300032</t>
  </si>
  <si>
    <t>07000912032300083</t>
  </si>
  <si>
    <t>24000912022300040</t>
  </si>
  <si>
    <t>05090912022300070</t>
  </si>
  <si>
    <t>07000912022300054</t>
  </si>
  <si>
    <t>04040915022300005</t>
  </si>
  <si>
    <t>10000912022300013</t>
  </si>
  <si>
    <t>10000912042300001</t>
  </si>
  <si>
    <t>05000912032300017</t>
  </si>
  <si>
    <t>26000912022300079</t>
  </si>
  <si>
    <t>26000912022300070</t>
  </si>
  <si>
    <t>24000912022300056</t>
  </si>
  <si>
    <t>09001112052300001</t>
  </si>
  <si>
    <t>15030912022300059</t>
  </si>
  <si>
    <t>07000912032300059</t>
  </si>
  <si>
    <t>26000912022300078</t>
  </si>
  <si>
    <t>11000210062300004</t>
  </si>
  <si>
    <t>11000210052300003</t>
  </si>
  <si>
    <t>11000210092300018</t>
  </si>
  <si>
    <t>03001402062300007</t>
  </si>
  <si>
    <t>03001402022300086</t>
  </si>
  <si>
    <t>03001402092300084</t>
  </si>
  <si>
    <t>03001402062300045</t>
  </si>
  <si>
    <t>03001402012300014</t>
  </si>
  <si>
    <t>03001402012300054</t>
  </si>
  <si>
    <t>03001402062300051</t>
  </si>
  <si>
    <t>11050221022300002</t>
  </si>
  <si>
    <t>03001402052300007</t>
  </si>
  <si>
    <t>09001402092300002</t>
  </si>
  <si>
    <t>10001012022300004</t>
  </si>
  <si>
    <t>21000221112300002</t>
  </si>
  <si>
    <t>03001402062200056</t>
  </si>
  <si>
    <t>03001402092300028</t>
  </si>
  <si>
    <t>03001402012300106</t>
  </si>
  <si>
    <t>21001012122300001</t>
  </si>
  <si>
    <t>03001402022300037</t>
  </si>
  <si>
    <t>12000221102300001</t>
  </si>
  <si>
    <t>12040221092300003</t>
  </si>
  <si>
    <t>03001403012300002</t>
  </si>
  <si>
    <t>18000221082200004</t>
  </si>
  <si>
    <t>18000205072300001</t>
  </si>
  <si>
    <t>20060221082200003</t>
  </si>
  <si>
    <t>20000221092200010</t>
  </si>
  <si>
    <t>10000221112200008</t>
  </si>
  <si>
    <t>12040221082200001</t>
  </si>
  <si>
    <t>07000901062300064</t>
  </si>
  <si>
    <t>07000901072300124</t>
  </si>
  <si>
    <t>07000901082300075</t>
  </si>
  <si>
    <t>07000901042300041</t>
  </si>
  <si>
    <t>07000901042300071</t>
  </si>
  <si>
    <t>07000901032300049</t>
  </si>
  <si>
    <t>07000901072300045</t>
  </si>
  <si>
    <t>07000901062300133</t>
  </si>
  <si>
    <t>07000901062300134</t>
  </si>
  <si>
    <t>07000901052300127</t>
  </si>
  <si>
    <t>07000901052300101</t>
  </si>
  <si>
    <t>07000901042300004</t>
  </si>
  <si>
    <t>07000901062300059</t>
  </si>
  <si>
    <t>07000901042300068</t>
  </si>
  <si>
    <t>07000901042300040</t>
  </si>
  <si>
    <t>07000901032300014</t>
  </si>
  <si>
    <t>07000901032300071</t>
  </si>
  <si>
    <t>07000901042300072</t>
  </si>
  <si>
    <t>07000901052300029</t>
  </si>
  <si>
    <t>07000901042300039</t>
  </si>
  <si>
    <t>07000901022300001</t>
  </si>
  <si>
    <t>07000901032300015</t>
  </si>
  <si>
    <t>07000901032300041</t>
  </si>
  <si>
    <t>07000901032300043</t>
  </si>
  <si>
    <t>07000901032300072</t>
  </si>
  <si>
    <t>07000901012300086</t>
  </si>
  <si>
    <t>07000901032300042</t>
  </si>
  <si>
    <t>07000901032300012</t>
  </si>
  <si>
    <t>07000901012300088</t>
  </si>
  <si>
    <t>07000901032300001</t>
  </si>
  <si>
    <t>07000901012300087</t>
  </si>
  <si>
    <t>11010912032300005</t>
  </si>
  <si>
    <t>27000221052300031</t>
  </si>
  <si>
    <t>27000221062300024</t>
  </si>
  <si>
    <t>04000221052300002</t>
  </si>
  <si>
    <t>17000915022300003</t>
  </si>
  <si>
    <t>24000912022300023</t>
  </si>
  <si>
    <t>07000901012300037</t>
  </si>
  <si>
    <t>07000901012300036</t>
  </si>
  <si>
    <t>26000912022300051</t>
  </si>
  <si>
    <t>26000912022300035</t>
  </si>
  <si>
    <t>10000221042300009</t>
  </si>
  <si>
    <t>15030912022300007</t>
  </si>
  <si>
    <t>15030912022300011</t>
  </si>
  <si>
    <t>14000912122200013</t>
  </si>
  <si>
    <t>07000901042300087</t>
  </si>
  <si>
    <t>07000901032300077</t>
  </si>
  <si>
    <t>07000901052300075</t>
  </si>
  <si>
    <t>07000901042300084</t>
  </si>
  <si>
    <t>07000901082300043</t>
  </si>
  <si>
    <t>07000901072300032</t>
  </si>
  <si>
    <t>07000901082300192</t>
  </si>
  <si>
    <t>07000901072300077</t>
  </si>
  <si>
    <t>07000901082300173</t>
  </si>
  <si>
    <t>07000901082300047</t>
  </si>
  <si>
    <t>07000901082300086</t>
  </si>
  <si>
    <t>07000901082300046</t>
  </si>
  <si>
    <t>07000901072300160</t>
  </si>
  <si>
    <t>07000901052300133</t>
  </si>
  <si>
    <t>07000901072300075</t>
  </si>
  <si>
    <t>07000901072300079</t>
  </si>
  <si>
    <t>07000901042300085</t>
  </si>
  <si>
    <t>07000901072300172</t>
  </si>
  <si>
    <t>07000901072300078</t>
  </si>
  <si>
    <t>07000901052300077</t>
  </si>
  <si>
    <t>07000901022300070</t>
  </si>
  <si>
    <t>07000901022300078</t>
  </si>
  <si>
    <t>07000901022300079</t>
  </si>
  <si>
    <t>07000901022300077</t>
  </si>
  <si>
    <t>07000901022300076</t>
  </si>
  <si>
    <t>26000912022300004</t>
  </si>
  <si>
    <t>05090912022300003</t>
  </si>
  <si>
    <t>26000912022300012</t>
  </si>
  <si>
    <t>24000912022300004</t>
  </si>
  <si>
    <t>24000912022300005</t>
  </si>
  <si>
    <t>25001207022300002</t>
  </si>
  <si>
    <t>10000221102300021</t>
  </si>
  <si>
    <t>26000918022300001</t>
  </si>
  <si>
    <t>05070915022300001</t>
  </si>
  <si>
    <t>13030912022300001</t>
  </si>
  <si>
    <t>26001009112300001</t>
  </si>
  <si>
    <t>26000912022300020</t>
  </si>
  <si>
    <t>26000915022300002</t>
  </si>
  <si>
    <t>07000901042300009</t>
  </si>
  <si>
    <t>07000901042300011</t>
  </si>
  <si>
    <t>07000901032300079</t>
  </si>
  <si>
    <t>07000901032300034</t>
  </si>
  <si>
    <t>07000901032300052</t>
  </si>
  <si>
    <t>15000918022300001</t>
  </si>
  <si>
    <t>05090912022300094</t>
  </si>
  <si>
    <t>06000912022300003</t>
  </si>
  <si>
    <t>27020901022300002</t>
  </si>
  <si>
    <t>05070205052300001</t>
  </si>
  <si>
    <t>15000915062300001</t>
  </si>
  <si>
    <t>07000901042300062</t>
  </si>
  <si>
    <t>07000901052300057</t>
  </si>
  <si>
    <t>24000912022300068</t>
  </si>
  <si>
    <t>26000912022300091</t>
  </si>
  <si>
    <t>05090912022300102</t>
  </si>
  <si>
    <t>07000912032300038</t>
  </si>
  <si>
    <t>07000912032300036</t>
  </si>
  <si>
    <t>19000912032300003</t>
  </si>
  <si>
    <t>11010205072300002</t>
  </si>
  <si>
    <t>24000912022300079</t>
  </si>
  <si>
    <t>07000901052300056</t>
  </si>
  <si>
    <t>27020915022300019</t>
  </si>
  <si>
    <t>26000912022300093</t>
  </si>
  <si>
    <t>27020915022300016</t>
  </si>
  <si>
    <t>07000901042300050</t>
  </si>
  <si>
    <t>07000901042300049</t>
  </si>
  <si>
    <t>19001010022300001</t>
  </si>
  <si>
    <t>05090912022300123</t>
  </si>
  <si>
    <t>03051009072300001</t>
  </si>
  <si>
    <t>15030912022300071</t>
  </si>
  <si>
    <t>15030912022300073</t>
  </si>
  <si>
    <t>06001012092300001</t>
  </si>
  <si>
    <t>26000912022300100</t>
  </si>
  <si>
    <t>05090912022300115</t>
  </si>
  <si>
    <t>07000912032300014</t>
  </si>
  <si>
    <t>05090912022300116</t>
  </si>
  <si>
    <t>24000912022300086</t>
  </si>
  <si>
    <t>07000912072300032</t>
  </si>
  <si>
    <t>24000912042300045</t>
  </si>
  <si>
    <t>24000912042300044</t>
  </si>
  <si>
    <t>05090912042300104</t>
  </si>
  <si>
    <t>26000912042300045</t>
  </si>
  <si>
    <t>26000912042300046</t>
  </si>
  <si>
    <t>05030915012400003</t>
  </si>
  <si>
    <t>05030915012400002</t>
  </si>
  <si>
    <t>20000221082300001</t>
  </si>
  <si>
    <t>26000912012400064</t>
  </si>
  <si>
    <t>05090912042300100</t>
  </si>
  <si>
    <t>11000915052300001</t>
  </si>
  <si>
    <t>15030912042300032</t>
  </si>
  <si>
    <t>10000912052300003</t>
  </si>
  <si>
    <t>14000912042300004</t>
  </si>
  <si>
    <t>07000912052300052</t>
  </si>
  <si>
    <t>05000912042300012</t>
  </si>
  <si>
    <t>05090912042300130</t>
  </si>
  <si>
    <t>20000221062300005</t>
  </si>
  <si>
    <t>20000221082300016</t>
  </si>
  <si>
    <t>20000221082300017</t>
  </si>
  <si>
    <t>24000912042300059</t>
  </si>
  <si>
    <t>07000901072300039</t>
  </si>
  <si>
    <t>24000912052300062</t>
  </si>
  <si>
    <t>05010915062300001</t>
  </si>
  <si>
    <t>05010915052300004</t>
  </si>
  <si>
    <t>05010915052300005</t>
  </si>
  <si>
    <t>07000901062300102</t>
  </si>
  <si>
    <t>15030912042300051</t>
  </si>
  <si>
    <t>15030912042300048</t>
  </si>
  <si>
    <t>01000221072300001</t>
  </si>
  <si>
    <t>27020915042300011</t>
  </si>
  <si>
    <t>27020915042300016</t>
  </si>
  <si>
    <t>26000912052300014</t>
  </si>
  <si>
    <t>26000912052300001</t>
  </si>
  <si>
    <t>05090912032300032</t>
  </si>
  <si>
    <t>28020912032300001</t>
  </si>
  <si>
    <t>15030912032300028</t>
  </si>
  <si>
    <t>15030912032300029</t>
  </si>
  <si>
    <t>15030912032300030</t>
  </si>
  <si>
    <t>24000912032300008</t>
  </si>
  <si>
    <t>05000912032300029</t>
  </si>
  <si>
    <t>15000912042300011</t>
  </si>
  <si>
    <t>05071012052300001</t>
  </si>
  <si>
    <t>10000912032300009</t>
  </si>
  <si>
    <t>12000221082300002</t>
  </si>
  <si>
    <t>04030915032300003</t>
  </si>
  <si>
    <t>04030915032300008</t>
  </si>
  <si>
    <t>07000912032300068</t>
  </si>
  <si>
    <t>14000221082300003</t>
  </si>
  <si>
    <t>12040912032300003</t>
  </si>
  <si>
    <t>05090912032300040</t>
  </si>
  <si>
    <t>05090912032300051</t>
  </si>
  <si>
    <t>10000912032300007</t>
  </si>
  <si>
    <t>05090912032300044</t>
  </si>
  <si>
    <t>26000912032300032</t>
  </si>
  <si>
    <t>26000912032300033</t>
  </si>
  <si>
    <t>15000926092300001</t>
  </si>
  <si>
    <t>17000915032300006</t>
  </si>
  <si>
    <t>06000917022300001</t>
  </si>
  <si>
    <t>11010918032300001</t>
  </si>
  <si>
    <t>14000912032300001</t>
  </si>
  <si>
    <t>15000912032300009</t>
  </si>
  <si>
    <t>06000221032300007</t>
  </si>
  <si>
    <t>12000221032300005</t>
  </si>
  <si>
    <t>27000912032300001</t>
  </si>
  <si>
    <t>05090912032300061</t>
  </si>
  <si>
    <t>24000912032300020</t>
  </si>
  <si>
    <t>05000912022300009</t>
  </si>
  <si>
    <t>15000912012300033</t>
  </si>
  <si>
    <t>05090912012300115</t>
  </si>
  <si>
    <t>15000912032300015</t>
  </si>
  <si>
    <t>26000221022300001</t>
  </si>
  <si>
    <t>07000901022300036</t>
  </si>
  <si>
    <t>07000901012300092</t>
  </si>
  <si>
    <t>07000901012300093</t>
  </si>
  <si>
    <t>07000901032300081</t>
  </si>
  <si>
    <t>07000912022300002</t>
  </si>
  <si>
    <t>05070912022300005</t>
  </si>
  <si>
    <t>07000901032300028</t>
  </si>
  <si>
    <t>07000901032300078</t>
  </si>
  <si>
    <t>07000901032300019</t>
  </si>
  <si>
    <t>07000901022300075</t>
  </si>
  <si>
    <t>26000912022300013</t>
  </si>
  <si>
    <t>28011012022300002</t>
  </si>
  <si>
    <t>15000221052300006</t>
  </si>
  <si>
    <t>23000923032300004</t>
  </si>
  <si>
    <t>14000912012300007</t>
  </si>
  <si>
    <t>26001009072300002</t>
  </si>
  <si>
    <t>12000221032300001</t>
  </si>
  <si>
    <t>24000912022300012</t>
  </si>
  <si>
    <t>24000912022300013</t>
  </si>
  <si>
    <t>14000912112200014</t>
  </si>
  <si>
    <t>14000912012300009</t>
  </si>
  <si>
    <t>15030912022300016</t>
  </si>
  <si>
    <t>07000901022300065</t>
  </si>
  <si>
    <t>10000221102300005</t>
  </si>
  <si>
    <t>05090912022300024</t>
  </si>
  <si>
    <t>24000912022300028</t>
  </si>
  <si>
    <t>05090912022300016</t>
  </si>
  <si>
    <t>26000912022300042</t>
  </si>
  <si>
    <t>15030912122300033</t>
  </si>
  <si>
    <t>07000912022300049</t>
  </si>
  <si>
    <t>09021112052300001</t>
  </si>
  <si>
    <t>05090912022300086</t>
  </si>
  <si>
    <t>24000912022300061</t>
  </si>
  <si>
    <t>24000912022300064</t>
  </si>
  <si>
    <t>26000912022300086</t>
  </si>
  <si>
    <t>06000912022300004</t>
  </si>
  <si>
    <t>17000915022300008</t>
  </si>
  <si>
    <t>17000915022300012</t>
  </si>
  <si>
    <t>17000915022300013</t>
  </si>
  <si>
    <t>17000915022300015</t>
  </si>
  <si>
    <t>15030912022300052</t>
  </si>
  <si>
    <t>17001012062300001</t>
  </si>
  <si>
    <t>15000912022300012</t>
  </si>
  <si>
    <t>06000912022300005</t>
  </si>
  <si>
    <t>24000912022300072</t>
  </si>
  <si>
    <t>24000912022300071</t>
  </si>
  <si>
    <t>05090912022300099</t>
  </si>
  <si>
    <t>19000912032300006</t>
  </si>
  <si>
    <t>07000913032300002</t>
  </si>
  <si>
    <t>10000912022300014</t>
  </si>
  <si>
    <t>05010915032300004</t>
  </si>
  <si>
    <t>05090912022300107</t>
  </si>
  <si>
    <t>20021012062300001</t>
  </si>
  <si>
    <t>07000901032300056</t>
  </si>
  <si>
    <t>07000901032300068</t>
  </si>
  <si>
    <t>07000901042300030</t>
  </si>
  <si>
    <t>07000901042300065</t>
  </si>
  <si>
    <t>07000901042300066</t>
  </si>
  <si>
    <t>02000915042300001</t>
  </si>
  <si>
    <t>02000915042300003</t>
  </si>
  <si>
    <t>07000912032300043</t>
  </si>
  <si>
    <t>21000912022300002</t>
  </si>
  <si>
    <t>27000915022300001</t>
  </si>
  <si>
    <t>14000221052300004</t>
  </si>
  <si>
    <t>05090912032300042</t>
  </si>
  <si>
    <t>20000221112300001</t>
  </si>
  <si>
    <t>10000221052300009</t>
  </si>
  <si>
    <t>05000912022300029</t>
  </si>
  <si>
    <t>26000912022300111</t>
  </si>
  <si>
    <t>26000912022300109</t>
  </si>
  <si>
    <t>05000912032300019</t>
  </si>
  <si>
    <t>26000221082300002</t>
  </si>
  <si>
    <t>28020940012300001</t>
  </si>
  <si>
    <t>07000912032300011</t>
  </si>
  <si>
    <t>26000912022300050</t>
  </si>
  <si>
    <t>27020915022300011</t>
  </si>
  <si>
    <t>07000912022300010</t>
  </si>
  <si>
    <t>05090912022300034</t>
  </si>
  <si>
    <t>05090912022300061</t>
  </si>
  <si>
    <t>15000221022300007</t>
  </si>
  <si>
    <t>14000912012300013</t>
  </si>
  <si>
    <t>15030912022300041</t>
  </si>
  <si>
    <t>07000912022300029</t>
  </si>
  <si>
    <t>09000221052300007</t>
  </si>
  <si>
    <t>05090912022300039</t>
  </si>
  <si>
    <t>24000912022300039</t>
  </si>
  <si>
    <t>24000912022300037</t>
  </si>
  <si>
    <t>26000912022300059</t>
  </si>
  <si>
    <t>26000912022300056</t>
  </si>
  <si>
    <t>26000912022300060</t>
  </si>
  <si>
    <t>07000901042300013</t>
  </si>
  <si>
    <t>07000901042300012</t>
  </si>
  <si>
    <t>07000901112300108</t>
  </si>
  <si>
    <t>07000901122300011</t>
  </si>
  <si>
    <t>02000912082300001</t>
  </si>
  <si>
    <t>05090912022300045</t>
  </si>
  <si>
    <t>07000912072300003</t>
  </si>
  <si>
    <t>05090912022300110</t>
  </si>
  <si>
    <t>05090912022300056</t>
  </si>
  <si>
    <t>17000915022300004</t>
  </si>
  <si>
    <t>07000912022300052</t>
  </si>
  <si>
    <t>05090912022300072</t>
  </si>
  <si>
    <t>26000912022300073</t>
  </si>
  <si>
    <t>05090912022300067</t>
  </si>
  <si>
    <t>21001012082300001</t>
  </si>
  <si>
    <t>24000912022300046</t>
  </si>
  <si>
    <t>15030912022300058</t>
  </si>
  <si>
    <t>15030912022300062</t>
  </si>
  <si>
    <t>05090912022300077</t>
  </si>
  <si>
    <t>05090912022300079</t>
  </si>
  <si>
    <t>07000912032300019</t>
  </si>
  <si>
    <t>24000912022300063</t>
  </si>
  <si>
    <t>05090912022300092</t>
  </si>
  <si>
    <t>26000912022300014</t>
  </si>
  <si>
    <t>24000912022300015</t>
  </si>
  <si>
    <t>05090912022300009</t>
  </si>
  <si>
    <t>27020915022300002</t>
  </si>
  <si>
    <t>27020915022300006</t>
  </si>
  <si>
    <t>12040912022300002</t>
  </si>
  <si>
    <t>05090912022300017</t>
  </si>
  <si>
    <t>15030912022300015</t>
  </si>
  <si>
    <t>15000912022300014</t>
  </si>
  <si>
    <t>05090912022300020</t>
  </si>
  <si>
    <t>05010915022300011</t>
  </si>
  <si>
    <t>07000912022300014</t>
  </si>
  <si>
    <t>09000915032300001</t>
  </si>
  <si>
    <t>09000915032300002</t>
  </si>
  <si>
    <t>09000915032300004</t>
  </si>
  <si>
    <t>09000915032300003</t>
  </si>
  <si>
    <t>10000912022300003</t>
  </si>
  <si>
    <t>05090912022300025</t>
  </si>
  <si>
    <t>27020901022300001</t>
  </si>
  <si>
    <t>05090912022300031</t>
  </si>
  <si>
    <t>15030912022300031</t>
  </si>
  <si>
    <t>24000912022300024</t>
  </si>
  <si>
    <t>24000912022300026</t>
  </si>
  <si>
    <t>24000912022300017</t>
  </si>
  <si>
    <t>07000901042300003</t>
  </si>
  <si>
    <t>27000221102300008</t>
  </si>
  <si>
    <t>11000221012400001</t>
  </si>
  <si>
    <t>13001112022300001</t>
  </si>
  <si>
    <t>15000912022300006</t>
  </si>
  <si>
    <t>07000912032300062</t>
  </si>
  <si>
    <t>10000912022300006</t>
  </si>
  <si>
    <t>17000915072300002</t>
  </si>
  <si>
    <t>05090912022300037</t>
  </si>
  <si>
    <t>24000912022300029</t>
  </si>
  <si>
    <t>07000912022300041</t>
  </si>
  <si>
    <t>26000912022300058</t>
  </si>
  <si>
    <t>15030912022300046</t>
  </si>
  <si>
    <t>05090912022300069</t>
  </si>
  <si>
    <t>07000901032300038</t>
  </si>
  <si>
    <t>20000221092200011</t>
  </si>
  <si>
    <t>20060221062200001</t>
  </si>
  <si>
    <t>12030221122200001</t>
  </si>
  <si>
    <t>05030221112200001</t>
  </si>
  <si>
    <t>17000221122200003</t>
  </si>
  <si>
    <t>03051012102300001</t>
  </si>
  <si>
    <t>28000122032200001</t>
  </si>
  <si>
    <t>06000221122200026</t>
  </si>
  <si>
    <t>12040221092200002</t>
  </si>
  <si>
    <t>04000109012300001</t>
  </si>
  <si>
    <t>27000109012200006</t>
  </si>
  <si>
    <t>12000221012300001</t>
  </si>
  <si>
    <t>12000221122200001</t>
  </si>
  <si>
    <t>10000221092200003</t>
  </si>
  <si>
    <t>14000912012200014</t>
  </si>
  <si>
    <t>26000221012300001</t>
  </si>
  <si>
    <t>27000221122200010</t>
  </si>
  <si>
    <t>13011012122200001</t>
  </si>
  <si>
    <t>06000221122200001</t>
  </si>
  <si>
    <t>02000221012300013</t>
  </si>
  <si>
    <t>12001102112200001</t>
  </si>
  <si>
    <t>03001009022300002</t>
  </si>
  <si>
    <t>02030221032300004</t>
  </si>
  <si>
    <t>13000210012300001</t>
  </si>
  <si>
    <t>11050221062300001</t>
  </si>
  <si>
    <t>20001122012300001</t>
  </si>
  <si>
    <t>27000221012300022</t>
  </si>
  <si>
    <t>03000221122200001</t>
  </si>
  <si>
    <t>17000221072300002</t>
  </si>
  <si>
    <t>10000205022300001</t>
  </si>
  <si>
    <t>14000221082200001</t>
  </si>
  <si>
    <t>10000221022300006</t>
  </si>
  <si>
    <t>27010109122200001</t>
  </si>
  <si>
    <t>15030912022300017</t>
  </si>
  <si>
    <t>15030912022300012</t>
  </si>
  <si>
    <t>07000901022300006</t>
  </si>
  <si>
    <t>05090912022300021</t>
  </si>
  <si>
    <t>10000205062300002</t>
  </si>
  <si>
    <t>05070918022300001</t>
  </si>
  <si>
    <t>27000221022300043</t>
  </si>
  <si>
    <t>15000221042300004</t>
  </si>
  <si>
    <t>15000221072300003</t>
  </si>
  <si>
    <t>06000221022300004</t>
  </si>
  <si>
    <t>02001009022300001</t>
  </si>
  <si>
    <t>10000912022300002</t>
  </si>
  <si>
    <t>26000912022300041</t>
  </si>
  <si>
    <t>05000912022300020</t>
  </si>
  <si>
    <t>15030912022300029</t>
  </si>
  <si>
    <t>17000915022300001</t>
  </si>
  <si>
    <t>24000912022300018</t>
  </si>
  <si>
    <t>10000912022300004</t>
  </si>
  <si>
    <t>24000912022300022</t>
  </si>
  <si>
    <t>15000912022300001</t>
  </si>
  <si>
    <t>24000912022300027</t>
  </si>
  <si>
    <t>07000912032300013</t>
  </si>
  <si>
    <t>07000912022300048</t>
  </si>
  <si>
    <t>05000221062300003</t>
  </si>
  <si>
    <t>05090912022300033</t>
  </si>
  <si>
    <t>05090912022300040</t>
  </si>
  <si>
    <t>26000912022300048</t>
  </si>
  <si>
    <t>26000912022300054</t>
  </si>
  <si>
    <t>05090912022300063</t>
  </si>
  <si>
    <t>15000912072300008</t>
  </si>
  <si>
    <t>06020917082300001</t>
  </si>
  <si>
    <t>26000912022300076</t>
  </si>
  <si>
    <t>07000912032300063</t>
  </si>
  <si>
    <t>05000912022300022</t>
  </si>
  <si>
    <t>24000912022300059</t>
  </si>
  <si>
    <t>14000221072300002</t>
  </si>
  <si>
    <t>14000221032300003</t>
  </si>
  <si>
    <t>05090912022300121</t>
  </si>
  <si>
    <t>10000221102300001</t>
  </si>
  <si>
    <t>25000912022300006</t>
  </si>
  <si>
    <t>05090912032300008</t>
  </si>
  <si>
    <t>07000912032300065</t>
  </si>
  <si>
    <t>07000901022300064</t>
  </si>
  <si>
    <t>07000901022300057</t>
  </si>
  <si>
    <t>05090912032300010</t>
  </si>
  <si>
    <t>05090912032300014</t>
  </si>
  <si>
    <t>26000912032300004</t>
  </si>
  <si>
    <t>05090912032300012</t>
  </si>
  <si>
    <t>05090912032300024</t>
  </si>
  <si>
    <t>26000912032300009</t>
  </si>
  <si>
    <t>26000912032300035</t>
  </si>
  <si>
    <t>07000901032300064</t>
  </si>
  <si>
    <t>05000912032300008</t>
  </si>
  <si>
    <t>04050922032300002</t>
  </si>
  <si>
    <t>16000912032300001</t>
  </si>
  <si>
    <t>03031102032300001</t>
  </si>
  <si>
    <t>15030912032300016</t>
  </si>
  <si>
    <t>15030912032300026</t>
  </si>
  <si>
    <t>15030912032300003</t>
  </si>
  <si>
    <t>05090912032300026</t>
  </si>
  <si>
    <t>26000912032300028</t>
  </si>
  <si>
    <t>15000915032300001</t>
  </si>
  <si>
    <t>15030912032300013</t>
  </si>
  <si>
    <t>27020912032300001</t>
  </si>
  <si>
    <t>15030912032300021</t>
  </si>
  <si>
    <t>26000912042300067</t>
  </si>
  <si>
    <t>27020915052300004</t>
  </si>
  <si>
    <t>26000915062300001</t>
  </si>
  <si>
    <t>15000912042300014</t>
  </si>
  <si>
    <t>05090912052300017</t>
  </si>
  <si>
    <t>07000901072300018</t>
  </si>
  <si>
    <t>07000912072300039</t>
  </si>
  <si>
    <t>05090912052300003</t>
  </si>
  <si>
    <t>24000912052300003</t>
  </si>
  <si>
    <t>03020912052300001</t>
  </si>
  <si>
    <t>05090912052300016</t>
  </si>
  <si>
    <t>26000912052300027</t>
  </si>
  <si>
    <t>26000912052300005</t>
  </si>
  <si>
    <t>26000912052300017</t>
  </si>
  <si>
    <t>27020915052300015</t>
  </si>
  <si>
    <t>26000912052300010</t>
  </si>
  <si>
    <t>23000912052300001</t>
  </si>
  <si>
    <t>11000301112300003</t>
  </si>
  <si>
    <t>12040912052300001</t>
  </si>
  <si>
    <t>07000912052300089</t>
  </si>
  <si>
    <t>07000912072300040</t>
  </si>
  <si>
    <t>15030912052300012</t>
  </si>
  <si>
    <t>28000221072300007</t>
  </si>
  <si>
    <t>16000912052300001</t>
  </si>
  <si>
    <t>02030912052300002</t>
  </si>
  <si>
    <t>07000912062300013</t>
  </si>
  <si>
    <t>05090912052300023</t>
  </si>
  <si>
    <t>05090912052300029</t>
  </si>
  <si>
    <t>05090912052300024</t>
  </si>
  <si>
    <t>24000912052300020</t>
  </si>
  <si>
    <t>24000912052300014</t>
  </si>
  <si>
    <t>15030912052300017</t>
  </si>
  <si>
    <t>15030912052300028</t>
  </si>
  <si>
    <t>26000912052300047</t>
  </si>
  <si>
    <t>07000901062300091</t>
  </si>
  <si>
    <t>05090912052300042</t>
  </si>
  <si>
    <t>26000912052300050</t>
  </si>
  <si>
    <t>15030912052300043</t>
  </si>
  <si>
    <t>15030912052300023</t>
  </si>
  <si>
    <t>06000912052300001</t>
  </si>
  <si>
    <t>24000912032300023</t>
  </si>
  <si>
    <t>05090912032300068</t>
  </si>
  <si>
    <t>03001012092300001</t>
  </si>
  <si>
    <t>26000912032300038</t>
  </si>
  <si>
    <t>15030912032300034</t>
  </si>
  <si>
    <t>12040912032300009</t>
  </si>
  <si>
    <t>05000912032300037</t>
  </si>
  <si>
    <t>05090912032300119</t>
  </si>
  <si>
    <t>11010912032300003</t>
  </si>
  <si>
    <t>11010912042300002</t>
  </si>
  <si>
    <t>11010912032300004</t>
  </si>
  <si>
    <t>26000912032300058</t>
  </si>
  <si>
    <t>05090912032300070</t>
  </si>
  <si>
    <t>24000912032300033</t>
  </si>
  <si>
    <t>24000912032300030</t>
  </si>
  <si>
    <t>11000912042300002</t>
  </si>
  <si>
    <t>26000912032300064</t>
  </si>
  <si>
    <t>04040915032300003</t>
  </si>
  <si>
    <t>05000912032300025</t>
  </si>
  <si>
    <t>07000912032300077</t>
  </si>
  <si>
    <t>05000912032300024</t>
  </si>
  <si>
    <t>14000912022300012</t>
  </si>
  <si>
    <t>14000912022300020</t>
  </si>
  <si>
    <t>14000912022300023</t>
  </si>
  <si>
    <t>07000912052300066</t>
  </si>
  <si>
    <t>05000912062300015</t>
  </si>
  <si>
    <t>05090912032300088</t>
  </si>
  <si>
    <t>16000912032300007</t>
  </si>
  <si>
    <t>26000912032300067</t>
  </si>
  <si>
    <t>03010915032300004</t>
  </si>
  <si>
    <t>15030912032300038</t>
  </si>
  <si>
    <t>15030912032300043</t>
  </si>
  <si>
    <t>15030912032300044</t>
  </si>
  <si>
    <t>03000221082300002</t>
  </si>
  <si>
    <t>14000912022300025</t>
  </si>
  <si>
    <t>18000221072300002</t>
  </si>
  <si>
    <t>16001102042300001</t>
  </si>
  <si>
    <t>05090912032300100</t>
  </si>
  <si>
    <t>07000901032300005</t>
  </si>
  <si>
    <t>07000901022300069</t>
  </si>
  <si>
    <t>07000901032300035</t>
  </si>
  <si>
    <t>03000920022300005</t>
  </si>
  <si>
    <t>05090912022300049</t>
  </si>
  <si>
    <t>05090912022300068</t>
  </si>
  <si>
    <t>24000912022300043</t>
  </si>
  <si>
    <t>24000912022300045</t>
  </si>
  <si>
    <t>10000912022300010</t>
  </si>
  <si>
    <t>05090912022300064</t>
  </si>
  <si>
    <t>05090912122300030</t>
  </si>
  <si>
    <t>11010912022300005</t>
  </si>
  <si>
    <t>11010912022300004</t>
  </si>
  <si>
    <t>24000912022300051</t>
  </si>
  <si>
    <t>24000912022300054</t>
  </si>
  <si>
    <t>24000912022300058</t>
  </si>
  <si>
    <t>15030912022300063</t>
  </si>
  <si>
    <t>05090912022300088</t>
  </si>
  <si>
    <t>07000912032300058</t>
  </si>
  <si>
    <t>05090912022300083</t>
  </si>
  <si>
    <t>05090912022300087</t>
  </si>
  <si>
    <t>07000912022300043</t>
  </si>
  <si>
    <t>24000912022300065</t>
  </si>
  <si>
    <t>05090912022300091</t>
  </si>
  <si>
    <t>05090912022300093</t>
  </si>
  <si>
    <t>27020915022300013</t>
  </si>
  <si>
    <t>15030912022300053</t>
  </si>
  <si>
    <t>15030912022300064</t>
  </si>
  <si>
    <t>10000205042300004</t>
  </si>
  <si>
    <t>20000221062300007</t>
  </si>
  <si>
    <t>07000901042300099</t>
  </si>
  <si>
    <t>14000912022300003</t>
  </si>
  <si>
    <t>05090912022300100</t>
  </si>
  <si>
    <t>13030912022300002</t>
  </si>
  <si>
    <t>26000912022300098</t>
  </si>
  <si>
    <t>05000912032300002</t>
  </si>
  <si>
    <t>10000912032300011</t>
  </si>
  <si>
    <t>07000912032300004</t>
  </si>
  <si>
    <t>03000920032300011</t>
  </si>
  <si>
    <t>03000920042300007</t>
  </si>
  <si>
    <t>03000920052300001</t>
  </si>
  <si>
    <t>03000920032300008</t>
  </si>
  <si>
    <t>03000920052300003</t>
  </si>
  <si>
    <t>03000920042300006</t>
  </si>
  <si>
    <t>03000920032300009</t>
  </si>
  <si>
    <t>03000920042300002</t>
  </si>
  <si>
    <t>03000920032300010</t>
  </si>
  <si>
    <t>03000920032300006</t>
  </si>
  <si>
    <t>03000920032300005</t>
  </si>
  <si>
    <t>03000920032300007</t>
  </si>
  <si>
    <t>03000920042300001</t>
  </si>
  <si>
    <t>03000920062300006</t>
  </si>
  <si>
    <t>03000920032300012</t>
  </si>
  <si>
    <t>03000920042300008</t>
  </si>
  <si>
    <t>03000920032300013</t>
  </si>
  <si>
    <t>07000912032300017</t>
  </si>
  <si>
    <t>04030915032300001</t>
  </si>
  <si>
    <t>26000912022300084</t>
  </si>
  <si>
    <t>15030912022300054</t>
  </si>
  <si>
    <t>15030912022300065</t>
  </si>
  <si>
    <t>15030912022300066</t>
  </si>
  <si>
    <t>26000912022300089</t>
  </si>
  <si>
    <t>12000221042300005</t>
  </si>
  <si>
    <t>20000221052300018</t>
  </si>
  <si>
    <t>06000912122300014</t>
  </si>
  <si>
    <t>07000901042300002</t>
  </si>
  <si>
    <t>14000912022300004</t>
  </si>
  <si>
    <t>06000912022300002</t>
  </si>
  <si>
    <t>24000912022300073</t>
  </si>
  <si>
    <t>05090912022300128</t>
  </si>
  <si>
    <t>06000912032300001</t>
  </si>
  <si>
    <t>09000912022300001</t>
  </si>
  <si>
    <t>26000915032300003</t>
  </si>
  <si>
    <t>26000915032300004</t>
  </si>
  <si>
    <t>24000912022300075</t>
  </si>
  <si>
    <t>05010915042300009</t>
  </si>
  <si>
    <t>05010915042300001</t>
  </si>
  <si>
    <t>05010915042300002</t>
  </si>
  <si>
    <t>05010915032300008</t>
  </si>
  <si>
    <t>05010915032300007</t>
  </si>
  <si>
    <t>27020915032300001</t>
  </si>
  <si>
    <t>14000912022300005</t>
  </si>
  <si>
    <t>07000912032300037</t>
  </si>
  <si>
    <t>05090912022300114</t>
  </si>
  <si>
    <t>15030912022300072</t>
  </si>
  <si>
    <t>15000912032300003</t>
  </si>
  <si>
    <t>15000912022300018</t>
  </si>
  <si>
    <t>05090912022300117</t>
  </si>
  <si>
    <t>05090912022300129</t>
  </si>
  <si>
    <t>02000912052300002</t>
  </si>
  <si>
    <t>24000912022300093</t>
  </si>
  <si>
    <t>14000221082300002</t>
  </si>
  <si>
    <t>01001112062300001</t>
  </si>
  <si>
    <t>05090912022300127</t>
  </si>
  <si>
    <t>10000205042300005</t>
  </si>
  <si>
    <t>26000912022300104</t>
  </si>
  <si>
    <t>07000901052300055</t>
  </si>
  <si>
    <t>07000901062300074</t>
  </si>
  <si>
    <t>07000901062300038</t>
  </si>
  <si>
    <t>26000912052300062</t>
  </si>
  <si>
    <t>04040221102300001</t>
  </si>
  <si>
    <t>04040915052300005</t>
  </si>
  <si>
    <t>24000912052300022</t>
  </si>
  <si>
    <t>07000901062300023</t>
  </si>
  <si>
    <t>07000901062300058</t>
  </si>
  <si>
    <t>07000901062300028</t>
  </si>
  <si>
    <t>07000901062300085</t>
  </si>
  <si>
    <t>07000901062300025</t>
  </si>
  <si>
    <t>11000221112300003</t>
  </si>
  <si>
    <t>25011207062300001</t>
  </si>
  <si>
    <t>05090912052300096</t>
  </si>
  <si>
    <t>05090912052300094</t>
  </si>
  <si>
    <t>26000912052300074</t>
  </si>
  <si>
    <t>26000912052300082</t>
  </si>
  <si>
    <t>17000915052300014</t>
  </si>
  <si>
    <t>05090912052300128</t>
  </si>
  <si>
    <t>07000912052300105</t>
  </si>
  <si>
    <t>07000912052300103</t>
  </si>
  <si>
    <t>05070912062300002</t>
  </si>
  <si>
    <t>05090912052300060</t>
  </si>
  <si>
    <t>05090912052300059</t>
  </si>
  <si>
    <t>05000221112300001</t>
  </si>
  <si>
    <t>11000221122300001</t>
  </si>
  <si>
    <t>03000912052300003</t>
  </si>
  <si>
    <t>24000912052300049</t>
  </si>
  <si>
    <t>05090912052300071</t>
  </si>
  <si>
    <t>26000912052300084</t>
  </si>
  <si>
    <t>26000912052300088</t>
  </si>
  <si>
    <t>07000912052300043</t>
  </si>
  <si>
    <t>26000912052300092</t>
  </si>
  <si>
    <t>27000221062300004</t>
  </si>
  <si>
    <t>20001123012300001</t>
  </si>
  <si>
    <t>06000221122200017</t>
  </si>
  <si>
    <t>06000221032300006</t>
  </si>
  <si>
    <t>06000221012300003</t>
  </si>
  <si>
    <t>13010923012300003</t>
  </si>
  <si>
    <t>04001012012300001</t>
  </si>
  <si>
    <t>24000221012300001</t>
  </si>
  <si>
    <t>01000804012300001</t>
  </si>
  <si>
    <t>01000804122200008</t>
  </si>
  <si>
    <t>01000804122200005</t>
  </si>
  <si>
    <t>01000804122200006</t>
  </si>
  <si>
    <t>01000804122200007</t>
  </si>
  <si>
    <t>01000804112300010</t>
  </si>
  <si>
    <t>27000221022300087</t>
  </si>
  <si>
    <t>05070221072200003</t>
  </si>
  <si>
    <t>05000221012300003</t>
  </si>
  <si>
    <t>20000221022300005</t>
  </si>
  <si>
    <t>26000221122200003</t>
  </si>
  <si>
    <t>07001012122200008</t>
  </si>
  <si>
    <t>02030221042300003</t>
  </si>
  <si>
    <t>02030221122200008</t>
  </si>
  <si>
    <t>04040221032300002</t>
  </si>
  <si>
    <t>17000221032300005</t>
  </si>
  <si>
    <t>07000109012300001</t>
  </si>
  <si>
    <t>02000221122200001</t>
  </si>
  <si>
    <t>12000221042300001</t>
  </si>
  <si>
    <t>12000221022300004</t>
  </si>
  <si>
    <t>06001012062300001</t>
  </si>
  <si>
    <t>01000109112300005</t>
  </si>
  <si>
    <t>07000221122200002</t>
  </si>
  <si>
    <t>10000205062300001</t>
  </si>
  <si>
    <t>02000221022300004</t>
  </si>
  <si>
    <t>02030221052300002</t>
  </si>
  <si>
    <t>12000221042300002</t>
  </si>
  <si>
    <t>10000205032300004</t>
  </si>
  <si>
    <t>05000805062200020</t>
  </si>
  <si>
    <t>05000805062200019</t>
  </si>
  <si>
    <t>24000912022300041</t>
  </si>
  <si>
    <t>05090912022300071</t>
  </si>
  <si>
    <t>10000221082300014</t>
  </si>
  <si>
    <t>07000912042300014</t>
  </si>
  <si>
    <t>07000912032300033</t>
  </si>
  <si>
    <t>07000221052300001</t>
  </si>
  <si>
    <t>04040915022300006</t>
  </si>
  <si>
    <t>10001012092300007</t>
  </si>
  <si>
    <t>28000221082300007</t>
  </si>
  <si>
    <t>24000912022300049</t>
  </si>
  <si>
    <t>24000912022300053</t>
  </si>
  <si>
    <t>24000912022300047</t>
  </si>
  <si>
    <t>10000912022300011</t>
  </si>
  <si>
    <t>05090912022300074</t>
  </si>
  <si>
    <t>05090912022300075</t>
  </si>
  <si>
    <t>05090912022300082</t>
  </si>
  <si>
    <t>05090912022300089</t>
  </si>
  <si>
    <t>05090912022300090</t>
  </si>
  <si>
    <t>26000912022300087</t>
  </si>
  <si>
    <t>26000912022300081</t>
  </si>
  <si>
    <t>05090912022300095</t>
  </si>
  <si>
    <t>17000915022300014</t>
  </si>
  <si>
    <t>27020915022300012</t>
  </si>
  <si>
    <t>27020915022300015</t>
  </si>
  <si>
    <t>15030912032300024</t>
  </si>
  <si>
    <t>15030912022300055</t>
  </si>
  <si>
    <t>15030912022300060</t>
  </si>
  <si>
    <t>05000912022300028</t>
  </si>
  <si>
    <t>24000912022300070</t>
  </si>
  <si>
    <t>03000221082300001</t>
  </si>
  <si>
    <t>26000912022300106</t>
  </si>
  <si>
    <t>05090912022300101</t>
  </si>
  <si>
    <t>07000912032300064</t>
  </si>
  <si>
    <t>24000912022300076</t>
  </si>
  <si>
    <t>24000912022300074</t>
  </si>
  <si>
    <t>11000912032300001</t>
  </si>
  <si>
    <t>11000912102300003</t>
  </si>
  <si>
    <t>05090912022300104</t>
  </si>
  <si>
    <t>05090912032300104</t>
  </si>
  <si>
    <t>26000912032300071</t>
  </si>
  <si>
    <t>26000912032300072</t>
  </si>
  <si>
    <t>05090912032300157</t>
  </si>
  <si>
    <t>10000221082300012</t>
  </si>
  <si>
    <t>03001012072300001</t>
  </si>
  <si>
    <t>05090912032300123</t>
  </si>
  <si>
    <t>05090912032300125</t>
  </si>
  <si>
    <t>24000912032300057</t>
  </si>
  <si>
    <t>07000912052300070</t>
  </si>
  <si>
    <t>24000912032300047</t>
  </si>
  <si>
    <t>05000912032300038</t>
  </si>
  <si>
    <t>05090912032300126</t>
  </si>
  <si>
    <t>03000221052300008</t>
  </si>
  <si>
    <t>05001012082300004</t>
  </si>
  <si>
    <t>27000221052300014</t>
  </si>
  <si>
    <t>20010221032300001</t>
  </si>
  <si>
    <t>20020221082300005</t>
  </si>
  <si>
    <t>24000915032300002</t>
  </si>
  <si>
    <t>17000915032300020</t>
  </si>
  <si>
    <t>16000915052300001</t>
  </si>
  <si>
    <t>17000915032300032</t>
  </si>
  <si>
    <t>07000912042300001</t>
  </si>
  <si>
    <t>15030912042300002</t>
  </si>
  <si>
    <t>15000912062300001</t>
  </si>
  <si>
    <t>19000912032300010</t>
  </si>
  <si>
    <t>28001403042300004</t>
  </si>
  <si>
    <t>05090912032300163</t>
  </si>
  <si>
    <t>26000912032300098</t>
  </si>
  <si>
    <t>19000912032300011</t>
  </si>
  <si>
    <t>26000915052300001</t>
  </si>
  <si>
    <t>14000912112200025</t>
  </si>
  <si>
    <t>05090912032300155</t>
  </si>
  <si>
    <t>05090912032300164</t>
  </si>
  <si>
    <t>05090912042300003</t>
  </si>
  <si>
    <t>13000912032300003</t>
  </si>
  <si>
    <t>14000912102200017</t>
  </si>
  <si>
    <t>15030912032300027</t>
  </si>
  <si>
    <t>24000912032300005</t>
  </si>
  <si>
    <t>02001408092300011</t>
  </si>
  <si>
    <t>20000221102300011</t>
  </si>
  <si>
    <t>15000912032300006</t>
  </si>
  <si>
    <t>07000901052300050</t>
  </si>
  <si>
    <t>05090912032300047</t>
  </si>
  <si>
    <t>11000221052300001</t>
  </si>
  <si>
    <t>15000912032300007</t>
  </si>
  <si>
    <t>04030915032300011</t>
  </si>
  <si>
    <t>10000912032300006</t>
  </si>
  <si>
    <t>07000901042300027</t>
  </si>
  <si>
    <t>10000912032300008</t>
  </si>
  <si>
    <t>28000901082300001</t>
  </si>
  <si>
    <t>05090912032300045</t>
  </si>
  <si>
    <t>12030221032300001</t>
  </si>
  <si>
    <t>17000915032300003</t>
  </si>
  <si>
    <t>07000901052300041</t>
  </si>
  <si>
    <t>19000912032300004</t>
  </si>
  <si>
    <t>17000915032300007</t>
  </si>
  <si>
    <t>07000901022300042</t>
  </si>
  <si>
    <t>15000912032300008</t>
  </si>
  <si>
    <t>24000912032300017</t>
  </si>
  <si>
    <t>24000912032300012</t>
  </si>
  <si>
    <t>15030912032300041</t>
  </si>
  <si>
    <t>24000912032300019</t>
  </si>
  <si>
    <t>24000912032300025</t>
  </si>
  <si>
    <t>05090912032300065</t>
  </si>
  <si>
    <t>18000221032300007</t>
  </si>
  <si>
    <t>26000912032300039</t>
  </si>
  <si>
    <t>28001009072300001</t>
  </si>
  <si>
    <t>26001009052300003</t>
  </si>
  <si>
    <t>05001012032300006</t>
  </si>
  <si>
    <t>11000912042300005</t>
  </si>
  <si>
    <t>14000912022300011</t>
  </si>
  <si>
    <t>11000912032300003</t>
  </si>
  <si>
    <t>10000912032300002</t>
  </si>
  <si>
    <t>15030912032300009</t>
  </si>
  <si>
    <t>15030912032300053</t>
  </si>
  <si>
    <t>07000901082300099</t>
  </si>
  <si>
    <t>05090912032300015</t>
  </si>
  <si>
    <t>28000912032300001</t>
  </si>
  <si>
    <t>26000912032300012</t>
  </si>
  <si>
    <t>16000912032300003</t>
  </si>
  <si>
    <t>15030912032300017</t>
  </si>
  <si>
    <t>05090912032300074</t>
  </si>
  <si>
    <t>05090912032300025</t>
  </si>
  <si>
    <t>24000912032300002</t>
  </si>
  <si>
    <t>24000221072300001</t>
  </si>
  <si>
    <t>20000221052300010</t>
  </si>
  <si>
    <t>24000912032300007</t>
  </si>
  <si>
    <t>26000912032300019</t>
  </si>
  <si>
    <t>04030915032300009</t>
  </si>
  <si>
    <t>04030915032300005</t>
  </si>
  <si>
    <t>06000221022300009</t>
  </si>
  <si>
    <t>14000221102300001</t>
  </si>
  <si>
    <t>12030221042300001</t>
  </si>
  <si>
    <t>19000912032300007</t>
  </si>
  <si>
    <t>13000912032300001</t>
  </si>
  <si>
    <t>05090912032300049</t>
  </si>
  <si>
    <t>05090912032300050</t>
  </si>
  <si>
    <t>05090912032300054</t>
  </si>
  <si>
    <t>07000912032300081</t>
  </si>
  <si>
    <t>07000913032300005</t>
  </si>
  <si>
    <t>26000912032300041</t>
  </si>
  <si>
    <t>07000912032300078</t>
  </si>
  <si>
    <t>24000912032300024</t>
  </si>
  <si>
    <t>05090913042300001</t>
  </si>
  <si>
    <t>05090912032300067</t>
  </si>
  <si>
    <t>16000912032300006</t>
  </si>
  <si>
    <t>26000915042300001</t>
  </si>
  <si>
    <t>26000915042300002</t>
  </si>
  <si>
    <t>07000912032300041</t>
  </si>
  <si>
    <t>13011012072300001</t>
  </si>
  <si>
    <t>24000912022300078</t>
  </si>
  <si>
    <t>24000912022300077</t>
  </si>
  <si>
    <t>05001012072300005</t>
  </si>
  <si>
    <t>05010915052300009</t>
  </si>
  <si>
    <t>15000912022300015</t>
  </si>
  <si>
    <t>15000912022300019</t>
  </si>
  <si>
    <t>26000912022300099</t>
  </si>
  <si>
    <t>07000901042300045</t>
  </si>
  <si>
    <t>07000901042300035</t>
  </si>
  <si>
    <t>07000901042300034</t>
  </si>
  <si>
    <t>07000901032300046</t>
  </si>
  <si>
    <t>07000901032300044</t>
  </si>
  <si>
    <t>07000901032300045</t>
  </si>
  <si>
    <t>02000915042300002</t>
  </si>
  <si>
    <t>15030912032300004</t>
  </si>
  <si>
    <t>24000912022300080</t>
  </si>
  <si>
    <t>05090912022300118</t>
  </si>
  <si>
    <t>24000912022300087</t>
  </si>
  <si>
    <t>14000221082300001</t>
  </si>
  <si>
    <t>14000221052300002</t>
  </si>
  <si>
    <t>14000221052300003</t>
  </si>
  <si>
    <t>14000221092300001</t>
  </si>
  <si>
    <t>05090912022300137</t>
  </si>
  <si>
    <t>26000912022300108</t>
  </si>
  <si>
    <t>07000901032300070</t>
  </si>
  <si>
    <t>07000901032300033</t>
  </si>
  <si>
    <t>05090912022300132</t>
  </si>
  <si>
    <t>05000912032300007</t>
  </si>
  <si>
    <t>05000912032300004</t>
  </si>
  <si>
    <t>05000912032300003</t>
  </si>
  <si>
    <t>05090912032300005</t>
  </si>
  <si>
    <t>10000912032300003</t>
  </si>
  <si>
    <t>07000912052300011</t>
  </si>
  <si>
    <t>03030923052300002</t>
  </si>
  <si>
    <t>05000805062200018</t>
  </si>
  <si>
    <t>20000221102200002</t>
  </si>
  <si>
    <t>12000221032300003</t>
  </si>
  <si>
    <t>12000221122200002</t>
  </si>
  <si>
    <t>20000221052300009</t>
  </si>
  <si>
    <t>27011213082200001</t>
  </si>
  <si>
    <t>27000221052300024</t>
  </si>
  <si>
    <t>02030221122200009</t>
  </si>
  <si>
    <t>19010221042300004</t>
  </si>
  <si>
    <t>19000221012300001</t>
  </si>
  <si>
    <t>23000221122200004</t>
  </si>
  <si>
    <t>28001403052300002</t>
  </si>
  <si>
    <t>28001403032300003</t>
  </si>
  <si>
    <t>28000221062300001</t>
  </si>
  <si>
    <t>03001403022300003</t>
  </si>
  <si>
    <t>20040221032300001</t>
  </si>
  <si>
    <t>20020221012300001</t>
  </si>
  <si>
    <t>05030221072300005</t>
  </si>
  <si>
    <t>27000221102200003</t>
  </si>
  <si>
    <t>05000808102200002</t>
  </si>
  <si>
    <t>02000221012300012</t>
  </si>
  <si>
    <t>02000221102300002</t>
  </si>
  <si>
    <t>15000221012300005</t>
  </si>
  <si>
    <t>15000221052300007</t>
  </si>
  <si>
    <t>13001403082200001</t>
  </si>
  <si>
    <t>09000221062300002</t>
  </si>
  <si>
    <t>26000912022300112</t>
  </si>
  <si>
    <t>07000901052300021</t>
  </si>
  <si>
    <t>14000924032300004</t>
  </si>
  <si>
    <t>06000221082300004</t>
  </si>
  <si>
    <t>05090912032300006</t>
  </si>
  <si>
    <t>25000912012300003</t>
  </si>
  <si>
    <t>05000221072300003</t>
  </si>
  <si>
    <t>05010915032300002</t>
  </si>
  <si>
    <t>07000912052300077</t>
  </si>
  <si>
    <t>07000912052300058</t>
  </si>
  <si>
    <t>05090912032300013</t>
  </si>
  <si>
    <t>26000912032300010</t>
  </si>
  <si>
    <t>07000901042300092</t>
  </si>
  <si>
    <t>02000221062300006</t>
  </si>
  <si>
    <t>07000912052300062</t>
  </si>
  <si>
    <t>15030912032300018</t>
  </si>
  <si>
    <t>15030912032300020</t>
  </si>
  <si>
    <t>15030912032300022</t>
  </si>
  <si>
    <t>07000912052300056</t>
  </si>
  <si>
    <t>23000912032300001</t>
  </si>
  <si>
    <t>02001408082300027</t>
  </si>
  <si>
    <t>04030915032300004</t>
  </si>
  <si>
    <t>26000912032300021</t>
  </si>
  <si>
    <t>05090912032300033</t>
  </si>
  <si>
    <t>05090912032300038</t>
  </si>
  <si>
    <t>04030915032300010</t>
  </si>
  <si>
    <t>17000915032300002</t>
  </si>
  <si>
    <t>03000915032300001</t>
  </si>
  <si>
    <t>11000221112300008</t>
  </si>
  <si>
    <t>19000912052300001</t>
  </si>
  <si>
    <t>26000912032300049</t>
  </si>
  <si>
    <t>12040912032300008</t>
  </si>
  <si>
    <t>24000912032300014</t>
  </si>
  <si>
    <t>07001207052300004</t>
  </si>
  <si>
    <t>07001207062300005</t>
  </si>
  <si>
    <t>07001207062300008</t>
  </si>
  <si>
    <t>07001207062300007</t>
  </si>
  <si>
    <t>07001207062300010</t>
  </si>
  <si>
    <t>07001207062300006</t>
  </si>
  <si>
    <t>05090912052300083</t>
  </si>
  <si>
    <t>06000912052300007</t>
  </si>
  <si>
    <t>24000912052300058</t>
  </si>
  <si>
    <t>16000912052300005</t>
  </si>
  <si>
    <t>16000912052300008</t>
  </si>
  <si>
    <t>16000912052300009</t>
  </si>
  <si>
    <t>05000912052300022</t>
  </si>
  <si>
    <t>26000912052300103</t>
  </si>
  <si>
    <t>25010912062300002</t>
  </si>
  <si>
    <t>27020915052300024</t>
  </si>
  <si>
    <t>05090912052300102</t>
  </si>
  <si>
    <t>15030912052300047</t>
  </si>
  <si>
    <t>14000912032300020</t>
  </si>
  <si>
    <t>28000912052300002</t>
  </si>
  <si>
    <t>05090912052300105</t>
  </si>
  <si>
    <t>24000912052300073</t>
  </si>
  <si>
    <t>24000912052300083</t>
  </si>
  <si>
    <t>05090912052300111</t>
  </si>
  <si>
    <t>26000912052300118</t>
  </si>
  <si>
    <t>07000901062300114</t>
  </si>
  <si>
    <t>05090912052300117</t>
  </si>
  <si>
    <t>05000912052300025</t>
  </si>
  <si>
    <t>05000912052300030</t>
  </si>
  <si>
    <t>04030915052300006</t>
  </si>
  <si>
    <t>02000915082300002</t>
  </si>
  <si>
    <t>05090912052300136</t>
  </si>
  <si>
    <t>24000912052300079</t>
  </si>
  <si>
    <t>05000912052300040</t>
  </si>
  <si>
    <t>24000912052300078</t>
  </si>
  <si>
    <t>05000912052300039</t>
  </si>
  <si>
    <t>26000915082300003</t>
  </si>
  <si>
    <t>05090912052300141</t>
  </si>
  <si>
    <t>05090912052300142</t>
  </si>
  <si>
    <t>26000912052300122</t>
  </si>
  <si>
    <t>26000912052300120</t>
  </si>
  <si>
    <t>05000221082300004</t>
  </si>
  <si>
    <t>24000912032300075</t>
  </si>
  <si>
    <t>14000912092200020</t>
  </si>
  <si>
    <t>26000912032300103</t>
  </si>
  <si>
    <t>24000912032300071</t>
  </si>
  <si>
    <t>05000912032300045</t>
  </si>
  <si>
    <t>24000912062300025</t>
  </si>
  <si>
    <t>03010915042300008</t>
  </si>
  <si>
    <t>03010915042300013</t>
  </si>
  <si>
    <t>05090912042300004</t>
  </si>
  <si>
    <t>24000912042300003</t>
  </si>
  <si>
    <t>24000912042300012</t>
  </si>
  <si>
    <t>24000912042300017</t>
  </si>
  <si>
    <t>05090912042300018</t>
  </si>
  <si>
    <t>05090912122300024</t>
  </si>
  <si>
    <t>26000915062300006</t>
  </si>
  <si>
    <t>26000915062300005</t>
  </si>
  <si>
    <t>05000912042300001</t>
  </si>
  <si>
    <t>13000915042300001</t>
  </si>
  <si>
    <t>13030912042300002</t>
  </si>
  <si>
    <t>07000912052300013</t>
  </si>
  <si>
    <t>07000901112300079</t>
  </si>
  <si>
    <t>07000901082300072</t>
  </si>
  <si>
    <t>02030221062300002</t>
  </si>
  <si>
    <t>04030915042300002</t>
  </si>
  <si>
    <t>24000912042300026</t>
  </si>
  <si>
    <t>24000912042300023</t>
  </si>
  <si>
    <t>11000912042300007</t>
  </si>
  <si>
    <t>17000915042300005</t>
  </si>
  <si>
    <t>17000915042300006</t>
  </si>
  <si>
    <t>11010912062300002</t>
  </si>
  <si>
    <t>05090912042300041</t>
  </si>
  <si>
    <t>05070912052300002</t>
  </si>
  <si>
    <t>05090912042300032</t>
  </si>
  <si>
    <t>05090912042300031</t>
  </si>
  <si>
    <t>05090912042300066</t>
  </si>
  <si>
    <t>26000912042300021</t>
  </si>
  <si>
    <t>26000912042300031</t>
  </si>
  <si>
    <t>26000912042300028</t>
  </si>
  <si>
    <t>05001012072300004</t>
  </si>
  <si>
    <t>15030912042300023</t>
  </si>
  <si>
    <t>24000912032300028</t>
  </si>
  <si>
    <t>24000915032300001</t>
  </si>
  <si>
    <t>16000912122300002</t>
  </si>
  <si>
    <t>15000912122300008</t>
  </si>
  <si>
    <t>07000912052300086</t>
  </si>
  <si>
    <t>05090912032300071</t>
  </si>
  <si>
    <t>05090912032300072</t>
  </si>
  <si>
    <t>24000912032300035</t>
  </si>
  <si>
    <t>24000912032300032</t>
  </si>
  <si>
    <t>17000915032300009</t>
  </si>
  <si>
    <t>19001012022300002</t>
  </si>
  <si>
    <t>10000221082300008</t>
  </si>
  <si>
    <t>05001012052300003</t>
  </si>
  <si>
    <t>11000912042300006</t>
  </si>
  <si>
    <t>11000912032300004</t>
  </si>
  <si>
    <t>26000912032300063</t>
  </si>
  <si>
    <t>26000912032300065</t>
  </si>
  <si>
    <t>05090912032300075</t>
  </si>
  <si>
    <t>24000912032300029</t>
  </si>
  <si>
    <t>14000912022300014</t>
  </si>
  <si>
    <t>05001012092300002</t>
  </si>
  <si>
    <t>07000912052300067</t>
  </si>
  <si>
    <t>07000912032300027</t>
  </si>
  <si>
    <t>05000912032300027</t>
  </si>
  <si>
    <t>03010915032300002</t>
  </si>
  <si>
    <t>03010915032300006</t>
  </si>
  <si>
    <t>03010915032300007</t>
  </si>
  <si>
    <t>03010915032300012</t>
  </si>
  <si>
    <t>03010915032300014</t>
  </si>
  <si>
    <t>20020221062300002</t>
  </si>
  <si>
    <t>03010915032300021</t>
  </si>
  <si>
    <t>16000912032300008</t>
  </si>
  <si>
    <t>10000912032300018</t>
  </si>
  <si>
    <t>27001009062300001</t>
  </si>
  <si>
    <t>05090912032300099</t>
  </si>
  <si>
    <t>05090912032300103</t>
  </si>
  <si>
    <t>24000912032300046</t>
  </si>
  <si>
    <t>07000901042300051</t>
  </si>
  <si>
    <t>07000901052300084</t>
  </si>
  <si>
    <t>07000901052300083</t>
  </si>
  <si>
    <t>07000901052300086</t>
  </si>
  <si>
    <t>07000901052300066</t>
  </si>
  <si>
    <t>26000912032300054</t>
  </si>
  <si>
    <t>26000912032300088</t>
  </si>
  <si>
    <t>26000912032300057</t>
  </si>
  <si>
    <t>04040915032300004</t>
  </si>
  <si>
    <t>05000912032300023</t>
  </si>
  <si>
    <t>15040912032300001</t>
  </si>
  <si>
    <t>14000912022300016</t>
  </si>
  <si>
    <t>14000912022300021</t>
  </si>
  <si>
    <t>14000912022300022</t>
  </si>
  <si>
    <t>14000912022300024</t>
  </si>
  <si>
    <t>05090912032300083</t>
  </si>
  <si>
    <t>26000912032300061</t>
  </si>
  <si>
    <t>26000912032300060</t>
  </si>
  <si>
    <t>26000912032300062</t>
  </si>
  <si>
    <t>15000912032300011</t>
  </si>
  <si>
    <t>05010912032300001</t>
  </si>
  <si>
    <t>24000912032300044</t>
  </si>
  <si>
    <t>05090912032300090</t>
  </si>
  <si>
    <t>15030912032300037</t>
  </si>
  <si>
    <t>03010915032300017</t>
  </si>
  <si>
    <t>03010915032300019</t>
  </si>
  <si>
    <t>05000912032300028</t>
  </si>
  <si>
    <t>20000918032300001</t>
  </si>
  <si>
    <t>05090912032300106</t>
  </si>
  <si>
    <t>05090912032300105</t>
  </si>
  <si>
    <t>07000901042300109</t>
  </si>
  <si>
    <t>05090912032300108</t>
  </si>
  <si>
    <t>07000912042300011</t>
  </si>
  <si>
    <t>26000912032300074</t>
  </si>
  <si>
    <t>06020918042300001</t>
  </si>
  <si>
    <t>06001012082300001</t>
  </si>
  <si>
    <t>05020221082300001</t>
  </si>
  <si>
    <t>10000221042300005</t>
  </si>
  <si>
    <t>14000912112200017</t>
  </si>
  <si>
    <t>26000912032300081</t>
  </si>
  <si>
    <t>26000912032300092</t>
  </si>
  <si>
    <t>05090912032300124</t>
  </si>
  <si>
    <t>04050915032300002</t>
  </si>
  <si>
    <t>05000912032300036</t>
  </si>
  <si>
    <t>27020915032300003</t>
  </si>
  <si>
    <t>11050221082300003</t>
  </si>
  <si>
    <t>05090912032300009</t>
  </si>
  <si>
    <t>07000912032300005</t>
  </si>
  <si>
    <t>07000901032300085</t>
  </si>
  <si>
    <t>15030912032300025</t>
  </si>
  <si>
    <t>07000901052300082</t>
  </si>
  <si>
    <t>07000901052300072</t>
  </si>
  <si>
    <t>26000912032300008</t>
  </si>
  <si>
    <t>07000901042300095</t>
  </si>
  <si>
    <t>07000912052300061</t>
  </si>
  <si>
    <t>07000912032300051</t>
  </si>
  <si>
    <t>27011206052300001</t>
  </si>
  <si>
    <t>26000912032300011</t>
  </si>
  <si>
    <t>19001012032300002</t>
  </si>
  <si>
    <t>14000912022300008</t>
  </si>
  <si>
    <t>05090912032300027</t>
  </si>
  <si>
    <t>06000915032300002</t>
  </si>
  <si>
    <t>24000912032300006</t>
  </si>
  <si>
    <t>05000912032300011</t>
  </si>
  <si>
    <t>24000912032300003</t>
  </si>
  <si>
    <t>16001012032300001</t>
  </si>
  <si>
    <t>07000901032300059</t>
  </si>
  <si>
    <t>05000912032300013</t>
  </si>
  <si>
    <t>05090912032300035</t>
  </si>
  <si>
    <t>05090912032300037</t>
  </si>
  <si>
    <t>12040912032300006</t>
  </si>
  <si>
    <t>12040912032300002</t>
  </si>
  <si>
    <t>02001112102300001</t>
  </si>
  <si>
    <t>05090912032300041</t>
  </si>
  <si>
    <t>17000915032300001</t>
  </si>
  <si>
    <t>16000912032300005</t>
  </si>
  <si>
    <t>26000912032300034</t>
  </si>
  <si>
    <t>07000901042300096</t>
  </si>
  <si>
    <t>19011012072300001</t>
  </si>
  <si>
    <t>07000912022300046</t>
  </si>
  <si>
    <t>07000912022300047</t>
  </si>
  <si>
    <t>26000912022300097</t>
  </si>
  <si>
    <t>27020915022300017</t>
  </si>
  <si>
    <t>26000912022300095</t>
  </si>
  <si>
    <t>07000912032300044</t>
  </si>
  <si>
    <t>07000901042300031</t>
  </si>
  <si>
    <t>07000901042300088</t>
  </si>
  <si>
    <t>07000901042300032</t>
  </si>
  <si>
    <t>05090912022300108</t>
  </si>
  <si>
    <t>07000912032300003</t>
  </si>
  <si>
    <t>24000912022300089</t>
  </si>
  <si>
    <t>24000912022300083</t>
  </si>
  <si>
    <t>14000221052300001</t>
  </si>
  <si>
    <t>05090912022300126</t>
  </si>
  <si>
    <t>26000912032300023</t>
  </si>
  <si>
    <t>07000901042300021</t>
  </si>
  <si>
    <t>20000221022300013</t>
  </si>
  <si>
    <t>10000221092300009</t>
  </si>
  <si>
    <t>15000912022300016</t>
  </si>
  <si>
    <t>10000221082300010</t>
  </si>
  <si>
    <t>05090912022300130</t>
  </si>
  <si>
    <t>09000221032300002</t>
  </si>
  <si>
    <t>06000221082300003</t>
  </si>
  <si>
    <t>19000912112300002</t>
  </si>
  <si>
    <t>14000912122300002</t>
  </si>
  <si>
    <t>27000915122300009</t>
  </si>
  <si>
    <t>03020915032300001</t>
  </si>
  <si>
    <t>05000912032300006</t>
  </si>
  <si>
    <t>09000912032300002</t>
  </si>
  <si>
    <t>07000912032300048</t>
  </si>
  <si>
    <t>05090912032300002</t>
  </si>
  <si>
    <t>05090912032300001</t>
  </si>
  <si>
    <t>11050913032300001</t>
  </si>
  <si>
    <t>15030912032300008</t>
  </si>
  <si>
    <t>15030912032300015</t>
  </si>
  <si>
    <t>19000912032300001</t>
  </si>
  <si>
    <t>05090912032300022</t>
  </si>
  <si>
    <t>24000912032300001</t>
  </si>
  <si>
    <t>07000901072300112</t>
  </si>
  <si>
    <t>14000912022300030</t>
  </si>
  <si>
    <t>14000912022300031</t>
  </si>
  <si>
    <t>14000912022300037</t>
  </si>
  <si>
    <t>14000912022300040</t>
  </si>
  <si>
    <t>14000912032300023</t>
  </si>
  <si>
    <t>20000221052300019</t>
  </si>
  <si>
    <t>15030912052300051</t>
  </si>
  <si>
    <t>04040915052300008</t>
  </si>
  <si>
    <t>24000912052300093</t>
  </si>
  <si>
    <t>24000912052300090</t>
  </si>
  <si>
    <t>24000912052300086</t>
  </si>
  <si>
    <t>27000221072300001</t>
  </si>
  <si>
    <t>03000915052300003</t>
  </si>
  <si>
    <t>05060912062300001</t>
  </si>
  <si>
    <t>26000912062300001</t>
  </si>
  <si>
    <t>03000920062300019</t>
  </si>
  <si>
    <t>03000920072300002</t>
  </si>
  <si>
    <t>03000920072300012</t>
  </si>
  <si>
    <t>03000920062300020</t>
  </si>
  <si>
    <t>03000920062300011</t>
  </si>
  <si>
    <t>03000920062300022</t>
  </si>
  <si>
    <t>03000920072300001</t>
  </si>
  <si>
    <t>03000920062300018</t>
  </si>
  <si>
    <t>03000920072300003</t>
  </si>
  <si>
    <t>03000920062300008</t>
  </si>
  <si>
    <t>03000920062300014</t>
  </si>
  <si>
    <t>03000920062300016</t>
  </si>
  <si>
    <t>03000920062300021</t>
  </si>
  <si>
    <t>03000920072300008</t>
  </si>
  <si>
    <t>03000920072300005</t>
  </si>
  <si>
    <t>14000912032300029</t>
  </si>
  <si>
    <t>14000912032300030</t>
  </si>
  <si>
    <t>14000912032300039</t>
  </si>
  <si>
    <t>07000901072300061</t>
  </si>
  <si>
    <t>15000912052300018</t>
  </si>
  <si>
    <t>05091012112300001</t>
  </si>
  <si>
    <t>24000912032300013</t>
  </si>
  <si>
    <t>07000912032300067</t>
  </si>
  <si>
    <t>05090912032300056</t>
  </si>
  <si>
    <t>25010912052300001</t>
  </si>
  <si>
    <t>21000915032300002</t>
  </si>
  <si>
    <t>21000915032300003</t>
  </si>
  <si>
    <t>21000915032300001</t>
  </si>
  <si>
    <t>05090912032300057</t>
  </si>
  <si>
    <t>26000912032300047</t>
  </si>
  <si>
    <t>07000912032300075</t>
  </si>
  <si>
    <t>05090912032300059</t>
  </si>
  <si>
    <t>24000912032300021</t>
  </si>
  <si>
    <t>24000912032300026</t>
  </si>
  <si>
    <t>20020221082300002</t>
  </si>
  <si>
    <t>13000912032300002</t>
  </si>
  <si>
    <t>11000912042300009</t>
  </si>
  <si>
    <t>05001012042300001</t>
  </si>
  <si>
    <t>26000912032300053</t>
  </si>
  <si>
    <t>26000912032300052</t>
  </si>
  <si>
    <t>10000912032300014</t>
  </si>
  <si>
    <t>04040915032300006</t>
  </si>
  <si>
    <t>07000912032300074</t>
  </si>
  <si>
    <t>05090912032300077</t>
  </si>
  <si>
    <t>14000912022300015</t>
  </si>
  <si>
    <t>14000912022300017</t>
  </si>
  <si>
    <t>14000912022300018</t>
  </si>
  <si>
    <t>05020912032300001</t>
  </si>
  <si>
    <t>07000912052300064</t>
  </si>
  <si>
    <t>05090912032300081</t>
  </si>
  <si>
    <t>24000912032300040</t>
  </si>
  <si>
    <t>05090912032300087</t>
  </si>
  <si>
    <t>17000915032300014</t>
  </si>
  <si>
    <t>17000915032300018</t>
  </si>
  <si>
    <t>17000915032300024</t>
  </si>
  <si>
    <t>28000901042300001</t>
  </si>
  <si>
    <t>24000912032300066</t>
  </si>
  <si>
    <t>10000205092300003</t>
  </si>
  <si>
    <t>07000901042300101</t>
  </si>
  <si>
    <t>14000912032300002</t>
  </si>
  <si>
    <t>14000912022300027</t>
  </si>
  <si>
    <t>14000912122200019</t>
  </si>
  <si>
    <t>05090912032300151</t>
  </si>
  <si>
    <t>05010915042300003</t>
  </si>
  <si>
    <t>14000912102200016</t>
  </si>
  <si>
    <t>15000912032300019</t>
  </si>
  <si>
    <t>26000221032300005</t>
  </si>
  <si>
    <t>07000912042300019</t>
  </si>
  <si>
    <t>27020915042300001</t>
  </si>
  <si>
    <t>27000901072300001</t>
  </si>
  <si>
    <t>12000301042300001</t>
  </si>
  <si>
    <t>03010915042300004</t>
  </si>
  <si>
    <t>26000221102300006</t>
  </si>
  <si>
    <t>07000901072200006</t>
  </si>
  <si>
    <t>10001012052300005</t>
  </si>
  <si>
    <t>17000221032300003</t>
  </si>
  <si>
    <t>05030221062300001</t>
  </si>
  <si>
    <t>23000923012300003</t>
  </si>
  <si>
    <t>02000221042300003</t>
  </si>
  <si>
    <t>20000221032300002</t>
  </si>
  <si>
    <t>10000221032300001</t>
  </si>
  <si>
    <t>02001408112200003</t>
  </si>
  <si>
    <t>02001408072300041</t>
  </si>
  <si>
    <t>02001408082300002</t>
  </si>
  <si>
    <t>02001408092300035</t>
  </si>
  <si>
    <t>02001408042300045</t>
  </si>
  <si>
    <t>05090912042300062</t>
  </si>
  <si>
    <t>05090912042300089</t>
  </si>
  <si>
    <t>05090912042300099</t>
  </si>
  <si>
    <t>24000912042300043</t>
  </si>
  <si>
    <t>05090912042300080</t>
  </si>
  <si>
    <t>04051009032300002</t>
  </si>
  <si>
    <t>20030221032300002</t>
  </si>
  <si>
    <t>20030221122200001</t>
  </si>
  <si>
    <t>05001012032300001</t>
  </si>
  <si>
    <t>05030912012300006</t>
  </si>
  <si>
    <t>10001012052300004</t>
  </si>
  <si>
    <t>19000221032300003</t>
  </si>
  <si>
    <t>27000221082300009</t>
  </si>
  <si>
    <t>04031012062300001</t>
  </si>
  <si>
    <t>04040808112300001</t>
  </si>
  <si>
    <t>05001012052300001</t>
  </si>
  <si>
    <t>20000221092200018</t>
  </si>
  <si>
    <t>15001012042300001</t>
  </si>
  <si>
    <t>27000221032300025</t>
  </si>
  <si>
    <t>20010221032300003</t>
  </si>
  <si>
    <t>15000912122300012</t>
  </si>
  <si>
    <t>10001012032300006</t>
  </si>
  <si>
    <t>13000805032300001</t>
  </si>
  <si>
    <t>15041102122200001</t>
  </si>
  <si>
    <t>16001112122200001</t>
  </si>
  <si>
    <t>07000221012300005</t>
  </si>
  <si>
    <t>12000221112200001</t>
  </si>
  <si>
    <t>27020221022300001</t>
  </si>
  <si>
    <t>10001012082300004</t>
  </si>
  <si>
    <t>10000205042300007</t>
  </si>
  <si>
    <t>21001012032300002</t>
  </si>
  <si>
    <t>02000221122200002</t>
  </si>
  <si>
    <t>02000221022300002</t>
  </si>
  <si>
    <t>02000221032300006</t>
  </si>
  <si>
    <t>05090221032300002</t>
  </si>
  <si>
    <t>03010915042300005</t>
  </si>
  <si>
    <t>03010915042300009</t>
  </si>
  <si>
    <t>03010915042300018</t>
  </si>
  <si>
    <t>07000901052300040</t>
  </si>
  <si>
    <t>06020312042300001</t>
  </si>
  <si>
    <t>26000912042300022</t>
  </si>
  <si>
    <t>26000912042300004</t>
  </si>
  <si>
    <t>26000915062300013</t>
  </si>
  <si>
    <t>26000915062300012</t>
  </si>
  <si>
    <t>26000915062300014</t>
  </si>
  <si>
    <t>03020915042300002</t>
  </si>
  <si>
    <t>13030912042300001</t>
  </si>
  <si>
    <t>26000912042300042</t>
  </si>
  <si>
    <t>28000221072300004</t>
  </si>
  <si>
    <t>04030915042300008</t>
  </si>
  <si>
    <t>15030912042300025</t>
  </si>
  <si>
    <t>06000221062300010</t>
  </si>
  <si>
    <t>06000221042300002</t>
  </si>
  <si>
    <t>26000912042300044</t>
  </si>
  <si>
    <t>12000221092300001</t>
  </si>
  <si>
    <t>05090912042300112</t>
  </si>
  <si>
    <t>26000912042300048</t>
  </si>
  <si>
    <t>07000912052300085</t>
  </si>
  <si>
    <t>07000912052300007</t>
  </si>
  <si>
    <t>03031009062300002</t>
  </si>
  <si>
    <t>05000221082300006</t>
  </si>
  <si>
    <t>05040221082300001</t>
  </si>
  <si>
    <t>07000901082300162</t>
  </si>
  <si>
    <t>23000221082300002</t>
  </si>
  <si>
    <t>12030221052300001</t>
  </si>
  <si>
    <t>12030221102300001</t>
  </si>
  <si>
    <t>11000221102300005</t>
  </si>
  <si>
    <t>02030221062300001</t>
  </si>
  <si>
    <t>15030912042300040</t>
  </si>
  <si>
    <t>26000912042300054</t>
  </si>
  <si>
    <t>26000912042300056</t>
  </si>
  <si>
    <t>14000912042300005</t>
  </si>
  <si>
    <t>21000915052300005</t>
  </si>
  <si>
    <t>21000915052300006</t>
  </si>
  <si>
    <t>05090912042300146</t>
  </si>
  <si>
    <t>07000912052300076</t>
  </si>
  <si>
    <t>28000301102200001</t>
  </si>
  <si>
    <t>07001012012300004</t>
  </si>
  <si>
    <t>10000221062300002</t>
  </si>
  <si>
    <t>05021012032300002</t>
  </si>
  <si>
    <t>27000221022300070</t>
  </si>
  <si>
    <t>09000221082300002</t>
  </si>
  <si>
    <t>14001009062300002</t>
  </si>
  <si>
    <t>14001009062300001</t>
  </si>
  <si>
    <t>05000221042300003</t>
  </si>
  <si>
    <t>28000221062300004</t>
  </si>
  <si>
    <t>04010221082300001</t>
  </si>
  <si>
    <t>04001012032300001</t>
  </si>
  <si>
    <t>09001012022300002</t>
  </si>
  <si>
    <t>27000221022300002</t>
  </si>
  <si>
    <t>27000221032300020</t>
  </si>
  <si>
    <t>27000221082300015</t>
  </si>
  <si>
    <t>26001009062300003</t>
  </si>
  <si>
    <t>06001012032300002</t>
  </si>
  <si>
    <t>04000221092300001</t>
  </si>
  <si>
    <t>12000221102200003</t>
  </si>
  <si>
    <t>06001012062300004</t>
  </si>
  <si>
    <t>03001402122300005</t>
  </si>
  <si>
    <t>03001402122300050</t>
  </si>
  <si>
    <t>05011012022300001</t>
  </si>
  <si>
    <t>02020221012300001</t>
  </si>
  <si>
    <t>11000221072300002</t>
  </si>
  <si>
    <t>13000221112200002</t>
  </si>
  <si>
    <t>19000221052300003</t>
  </si>
  <si>
    <t>25000205122200001</t>
  </si>
  <si>
    <t>13030221102300002</t>
  </si>
  <si>
    <t>05030915102200001</t>
  </si>
  <si>
    <t>05000221062300006</t>
  </si>
  <si>
    <t>15001403102300001</t>
  </si>
  <si>
    <t>27000901122300002</t>
  </si>
  <si>
    <t>07000912062300039</t>
  </si>
  <si>
    <t>07000912052300015</t>
  </si>
  <si>
    <t>15030912052300005</t>
  </si>
  <si>
    <t>15030912052300006</t>
  </si>
  <si>
    <t>05090912042300149</t>
  </si>
  <si>
    <t>05090912042300151</t>
  </si>
  <si>
    <t>27020915052300002</t>
  </si>
  <si>
    <t>07000912052300054</t>
  </si>
  <si>
    <t>07000912052300014</t>
  </si>
  <si>
    <t>07000901052300120</t>
  </si>
  <si>
    <t>15030912052300007</t>
  </si>
  <si>
    <t>24000912042300077</t>
  </si>
  <si>
    <t>07000912052300045</t>
  </si>
  <si>
    <t>05000912052300018</t>
  </si>
  <si>
    <t>24000912042300079</t>
  </si>
  <si>
    <t>05090912052300004</t>
  </si>
  <si>
    <t>24000912052300002</t>
  </si>
  <si>
    <t>26000912052300004</t>
  </si>
  <si>
    <t>26000912052300019</t>
  </si>
  <si>
    <t>27020915052300013</t>
  </si>
  <si>
    <t>05000912052300007</t>
  </si>
  <si>
    <t>26000912052300009</t>
  </si>
  <si>
    <t>05090912052300012</t>
  </si>
  <si>
    <t>26000912052300023</t>
  </si>
  <si>
    <t>04030205082300001</t>
  </si>
  <si>
    <t>07000912052300042</t>
  </si>
  <si>
    <t>16000912052300003</t>
  </si>
  <si>
    <t>15030912052300008</t>
  </si>
  <si>
    <t>15030912052300014</t>
  </si>
  <si>
    <t>26000912052300059</t>
  </si>
  <si>
    <t>18000915052300001</t>
  </si>
  <si>
    <t>05000912052300014</t>
  </si>
  <si>
    <t>26000912052300053</t>
  </si>
  <si>
    <t>26000912052300046</t>
  </si>
  <si>
    <t>26000912052300044</t>
  </si>
  <si>
    <t>24000912052300013</t>
  </si>
  <si>
    <t>15030912052300020</t>
  </si>
  <si>
    <t>05090912052300026</t>
  </si>
  <si>
    <t>05090912052300040</t>
  </si>
  <si>
    <t>28000221052300007</t>
  </si>
  <si>
    <t>07000901052300080</t>
  </si>
  <si>
    <t>07000901042300077</t>
  </si>
  <si>
    <t>07000901042300080</t>
  </si>
  <si>
    <t>07000901042300074</t>
  </si>
  <si>
    <t>07000901042300078</t>
  </si>
  <si>
    <t>07000901042300076</t>
  </si>
  <si>
    <t>07000901052300152</t>
  </si>
  <si>
    <t>07000901042300047</t>
  </si>
  <si>
    <t>07000901052300159</t>
  </si>
  <si>
    <t>07000901042300081</t>
  </si>
  <si>
    <t>07000901052300078</t>
  </si>
  <si>
    <t>07000901052300134</t>
  </si>
  <si>
    <t>07000901042300006</t>
  </si>
  <si>
    <t>07000901042300037</t>
  </si>
  <si>
    <t>14000912112200021</t>
  </si>
  <si>
    <t>14000912122200023</t>
  </si>
  <si>
    <t>06000915032300004</t>
  </si>
  <si>
    <t>05020221092300002</t>
  </si>
  <si>
    <t>05000221072300001</t>
  </si>
  <si>
    <t>27010901042300001</t>
  </si>
  <si>
    <t>26000912032300102</t>
  </si>
  <si>
    <t>14000912092200018</t>
  </si>
  <si>
    <t>02001408082300092</t>
  </si>
  <si>
    <t>24000912032300073</t>
  </si>
  <si>
    <t>04030920042300001</t>
  </si>
  <si>
    <t>03000920052300002</t>
  </si>
  <si>
    <t>04000920042300001</t>
  </si>
  <si>
    <t>15000221102300003</t>
  </si>
  <si>
    <t>23000221072300001</t>
  </si>
  <si>
    <t>28000912112300006</t>
  </si>
  <si>
    <t>03010915032300025</t>
  </si>
  <si>
    <t>26000912032300105</t>
  </si>
  <si>
    <t>26000912042300001</t>
  </si>
  <si>
    <t>03010915042300003</t>
  </si>
  <si>
    <t>03010915042300012</t>
  </si>
  <si>
    <t>03010915042300017</t>
  </si>
  <si>
    <t>26000912042300015</t>
  </si>
  <si>
    <t>05090912042300019</t>
  </si>
  <si>
    <t>27000808112300005</t>
  </si>
  <si>
    <t>10001012102300008</t>
  </si>
  <si>
    <t>07000912092300010</t>
  </si>
  <si>
    <t>14000912022300028</t>
  </si>
  <si>
    <t>02000221092300003</t>
  </si>
  <si>
    <t>05090912042300039</t>
  </si>
  <si>
    <t>15030912042300014</t>
  </si>
  <si>
    <t>24000221042300002</t>
  </si>
  <si>
    <t>05090912042300034</t>
  </si>
  <si>
    <t>05090912042300067</t>
  </si>
  <si>
    <t>05090912042300037</t>
  </si>
  <si>
    <t>26000912042300023</t>
  </si>
  <si>
    <t>05090912042300045</t>
  </si>
  <si>
    <t>02000221062300004</t>
  </si>
  <si>
    <t>10000912042300005</t>
  </si>
  <si>
    <t>15030912042300022</t>
  </si>
  <si>
    <t>05090912042300046</t>
  </si>
  <si>
    <t>06000221072300002</t>
  </si>
  <si>
    <t>05090912042300052</t>
  </si>
  <si>
    <t>07000901042300093</t>
  </si>
  <si>
    <t>07000901042300056</t>
  </si>
  <si>
    <t>07000901042300023</t>
  </si>
  <si>
    <t>07000901052300019</t>
  </si>
  <si>
    <t>28000221112300001</t>
  </si>
  <si>
    <t>05090912052300008</t>
  </si>
  <si>
    <t>24000912042300034</t>
  </si>
  <si>
    <t>17000915062300022</t>
  </si>
  <si>
    <t>24000912062300056</t>
  </si>
  <si>
    <t>14000912122300001</t>
  </si>
  <si>
    <t>24000912062300064</t>
  </si>
  <si>
    <t>24000912062300061</t>
  </si>
  <si>
    <t>14000912042300024</t>
  </si>
  <si>
    <t>14000912052300009</t>
  </si>
  <si>
    <t>14000912052300017</t>
  </si>
  <si>
    <t>26000912062300054</t>
  </si>
  <si>
    <t>14000912062300009</t>
  </si>
  <si>
    <t>15030912072300003</t>
  </si>
  <si>
    <t>05090912062300110</t>
  </si>
  <si>
    <t>17000915062300028</t>
  </si>
  <si>
    <t>17000915062300029</t>
  </si>
  <si>
    <t>05090912062300129</t>
  </si>
  <si>
    <t>24000912062300075</t>
  </si>
  <si>
    <t>24000912062300083</t>
  </si>
  <si>
    <t>10000203082300001</t>
  </si>
  <si>
    <t>19000912012400002</t>
  </si>
  <si>
    <t>05090912062300118</t>
  </si>
  <si>
    <t>05090912062300125</t>
  </si>
  <si>
    <t>05000912062300023</t>
  </si>
  <si>
    <t>05000912062300024</t>
  </si>
  <si>
    <t>24000912062300091</t>
  </si>
  <si>
    <t>05020912072300001</t>
  </si>
  <si>
    <t>05090912062300143</t>
  </si>
  <si>
    <t>05010915072300008</t>
  </si>
  <si>
    <t>04040915072300001</t>
  </si>
  <si>
    <t>15030912072300004</t>
  </si>
  <si>
    <t>26000912062300070</t>
  </si>
  <si>
    <t>15000221092300004</t>
  </si>
  <si>
    <t>15000221072300001</t>
  </si>
  <si>
    <t>15000221112300004</t>
  </si>
  <si>
    <t>05090912062300141</t>
  </si>
  <si>
    <t>15000912072300001</t>
  </si>
  <si>
    <t>10000912062300004</t>
  </si>
  <si>
    <t>01000109082300002</t>
  </si>
  <si>
    <t>24000912082300020</t>
  </si>
  <si>
    <t>15030912042300001</t>
  </si>
  <si>
    <t>15030912032300051</t>
  </si>
  <si>
    <t>07000912052300010</t>
  </si>
  <si>
    <t>24000912032300049</t>
  </si>
  <si>
    <t>24000912032300060</t>
  </si>
  <si>
    <t>24000912032300052</t>
  </si>
  <si>
    <t>05090912032300145</t>
  </si>
  <si>
    <t>26000912032300093</t>
  </si>
  <si>
    <t>27020915032300021</t>
  </si>
  <si>
    <t>27020915032300019</t>
  </si>
  <si>
    <t>27020915032300015</t>
  </si>
  <si>
    <t>07000901052300047</t>
  </si>
  <si>
    <t>05090912032300142</t>
  </si>
  <si>
    <t>05090912032300154</t>
  </si>
  <si>
    <t>17000915032300015</t>
  </si>
  <si>
    <t>17000915032300019</t>
  </si>
  <si>
    <t>17000915032300028</t>
  </si>
  <si>
    <t>24000912032300067</t>
  </si>
  <si>
    <t>19000912032300012</t>
  </si>
  <si>
    <t>15030912042300003</t>
  </si>
  <si>
    <t>26000912032300099</t>
  </si>
  <si>
    <t>07000901052300137</t>
  </si>
  <si>
    <t>07000901042300028</t>
  </si>
  <si>
    <t>07000901102300118</t>
  </si>
  <si>
    <t>07000901062300057</t>
  </si>
  <si>
    <t>14000912122200016</t>
  </si>
  <si>
    <t>14000912012300018</t>
  </si>
  <si>
    <t>14000912122200020</t>
  </si>
  <si>
    <t>20020221082300004</t>
  </si>
  <si>
    <t>14000912112200027</t>
  </si>
  <si>
    <t>14000912092200019</t>
  </si>
  <si>
    <t>14000912032300004</t>
  </si>
  <si>
    <t>24000912032300072</t>
  </si>
  <si>
    <t>24000912032300070</t>
  </si>
  <si>
    <t>09010912042300001</t>
  </si>
  <si>
    <t>05000912032300046</t>
  </si>
  <si>
    <t>26000912032300108</t>
  </si>
  <si>
    <t>03020915042300001</t>
  </si>
  <si>
    <t>03010915042300014</t>
  </si>
  <si>
    <t>15030912042300010</t>
  </si>
  <si>
    <t>05090912042300005</t>
  </si>
  <si>
    <t>24000912042300011</t>
  </si>
  <si>
    <t>24000912042300009</t>
  </si>
  <si>
    <t>07000912042300006</t>
  </si>
  <si>
    <t>26000912042300008</t>
  </si>
  <si>
    <t>26000912042300005</t>
  </si>
  <si>
    <t>26000912042300012</t>
  </si>
  <si>
    <t>03010917012400003</t>
  </si>
  <si>
    <t>26000912042300007</t>
  </si>
  <si>
    <t>09001012072300002</t>
  </si>
  <si>
    <t>11000301112300001</t>
  </si>
  <si>
    <t>05090912042300025</t>
  </si>
  <si>
    <t>26000912042300016</t>
  </si>
  <si>
    <t>24000912042300030</t>
  </si>
  <si>
    <t>04030915042300001</t>
  </si>
  <si>
    <t>24000912042300027</t>
  </si>
  <si>
    <t>14000912032300007</t>
  </si>
  <si>
    <t>24000912042300025</t>
  </si>
  <si>
    <t>14000912012300019</t>
  </si>
  <si>
    <t>24000912042300024</t>
  </si>
  <si>
    <t>17000915042300003</t>
  </si>
  <si>
    <t>15030912042300016</t>
  </si>
  <si>
    <t>02000221052300007</t>
  </si>
  <si>
    <t>02000221072300005</t>
  </si>
  <si>
    <t>24000912012400117</t>
  </si>
  <si>
    <t>02000221052300009</t>
  </si>
  <si>
    <t>06000917012400001</t>
  </si>
  <si>
    <t>27000901122300003</t>
  </si>
  <si>
    <t>24000912042300031</t>
  </si>
  <si>
    <t>05090912042300097</t>
  </si>
  <si>
    <t>05090912042300087</t>
  </si>
  <si>
    <t>05090912042300049</t>
  </si>
  <si>
    <t>12000221072300002</t>
  </si>
  <si>
    <t>26000912042300032</t>
  </si>
  <si>
    <t>26000912042300039</t>
  </si>
  <si>
    <t>26000912042300020</t>
  </si>
  <si>
    <t>05090912042300042</t>
  </si>
  <si>
    <t>19001113102300001</t>
  </si>
  <si>
    <t>07000901052300054</t>
  </si>
  <si>
    <t>07000912052300047</t>
  </si>
  <si>
    <t>07000912052300018</t>
  </si>
  <si>
    <t>14000912032300009</t>
  </si>
  <si>
    <t>07000912052300051</t>
  </si>
  <si>
    <t>07000912052300053</t>
  </si>
  <si>
    <t>12000221052300003</t>
  </si>
  <si>
    <t>05090912042300132</t>
  </si>
  <si>
    <t>05090912042300133</t>
  </si>
  <si>
    <t>24000912042300060</t>
  </si>
  <si>
    <t>24000912042300075</t>
  </si>
  <si>
    <t>07000901062300094</t>
  </si>
  <si>
    <t>17000912092300001</t>
  </si>
  <si>
    <t>24000912042300067</t>
  </si>
  <si>
    <t>24000912042300064</t>
  </si>
  <si>
    <t>24000912042300082</t>
  </si>
  <si>
    <t>26000912042300057</t>
  </si>
  <si>
    <t>26000912042300059</t>
  </si>
  <si>
    <t>07000901052300108</t>
  </si>
  <si>
    <t>07000901062300045</t>
  </si>
  <si>
    <t>07000901052300107</t>
  </si>
  <si>
    <t>07000901052300104</t>
  </si>
  <si>
    <t>13030912052300001</t>
  </si>
  <si>
    <t>03000915052300001</t>
  </si>
  <si>
    <t>05090912042300150</t>
  </si>
  <si>
    <t>12040221072300004</t>
  </si>
  <si>
    <t>27020915052300008</t>
  </si>
  <si>
    <t>07000912052300032</t>
  </si>
  <si>
    <t>05030221062300002</t>
  </si>
  <si>
    <t>07000912072300052</t>
  </si>
  <si>
    <t>07000912062300010</t>
  </si>
  <si>
    <t>07000901062300027</t>
  </si>
  <si>
    <t>05090912042300152</t>
  </si>
  <si>
    <t>10000221092300001</t>
  </si>
  <si>
    <t>07000912052300079</t>
  </si>
  <si>
    <t>24000912042300078</t>
  </si>
  <si>
    <t>05090912052300013</t>
  </si>
  <si>
    <t>26000912052300026</t>
  </si>
  <si>
    <t>26000912052300003</t>
  </si>
  <si>
    <t>26000912052300006</t>
  </si>
  <si>
    <t>26000912052300008</t>
  </si>
  <si>
    <t>05090912122200253</t>
  </si>
  <si>
    <t>23000923052300001</t>
  </si>
  <si>
    <t>10000221062300003</t>
  </si>
  <si>
    <t>04001009012300001</t>
  </si>
  <si>
    <t>20110929082300001</t>
  </si>
  <si>
    <t>19000912102200003</t>
  </si>
  <si>
    <t>10000205012300001</t>
  </si>
  <si>
    <t>05000221022300001</t>
  </si>
  <si>
    <t>03001012112300001</t>
  </si>
  <si>
    <t>03010221042300003</t>
  </si>
  <si>
    <t>05090912042300029</t>
  </si>
  <si>
    <t>10000912042300004</t>
  </si>
  <si>
    <t>10000912042300003</t>
  </si>
  <si>
    <t>11010912042300004</t>
  </si>
  <si>
    <t>17000915042300004</t>
  </si>
  <si>
    <t>11010912062300001</t>
  </si>
  <si>
    <t>11010912082300002</t>
  </si>
  <si>
    <t>02000221052300008</t>
  </si>
  <si>
    <t>02000804012400246</t>
  </si>
  <si>
    <t>02000221092300005</t>
  </si>
  <si>
    <t>05090912042300035</t>
  </si>
  <si>
    <t>07000912052300002</t>
  </si>
  <si>
    <t>07000912112300002</t>
  </si>
  <si>
    <t>05000912052300006</t>
  </si>
  <si>
    <t>05090912042300070</t>
  </si>
  <si>
    <t>26000912012400074</t>
  </si>
  <si>
    <t>07000901052300117</t>
  </si>
  <si>
    <t>07000901052300113</t>
  </si>
  <si>
    <t>07000901052300059</t>
  </si>
  <si>
    <t>07000901052300060</t>
  </si>
  <si>
    <t>15030912042300020</t>
  </si>
  <si>
    <t>27020915042300005</t>
  </si>
  <si>
    <t>05090912042300075</t>
  </si>
  <si>
    <t>05090912042300078</t>
  </si>
  <si>
    <t>07000901052300142</t>
  </si>
  <si>
    <t>07000901052300157</t>
  </si>
  <si>
    <t>07000901052300081</t>
  </si>
  <si>
    <t>15000912042300004</t>
  </si>
  <si>
    <t>05001012112300001</t>
  </si>
  <si>
    <t>05090912042300065</t>
  </si>
  <si>
    <t>03000221102300009</t>
  </si>
  <si>
    <t>05090912042300074</t>
  </si>
  <si>
    <t>05090912042300059</t>
  </si>
  <si>
    <t>26000912042300037</t>
  </si>
  <si>
    <t>04030915042300006</t>
  </si>
  <si>
    <t>04030915042300007</t>
  </si>
  <si>
    <t>04030915042300014</t>
  </si>
  <si>
    <t>06000221042300003</t>
  </si>
  <si>
    <t>15030912042300024</t>
  </si>
  <si>
    <t>20000221062300006</t>
  </si>
  <si>
    <t>11000301112300009</t>
  </si>
  <si>
    <t>11000301112300010</t>
  </si>
  <si>
    <t>26000912052300022</t>
  </si>
  <si>
    <t>07000901062300100</t>
  </si>
  <si>
    <t>15000912052300013</t>
  </si>
  <si>
    <t>15030912052300010</t>
  </si>
  <si>
    <t>10000221052300010</t>
  </si>
  <si>
    <t>02030912052300003</t>
  </si>
  <si>
    <t>03000912052300002</t>
  </si>
  <si>
    <t>02030912052300004</t>
  </si>
  <si>
    <t>03000307072300002</t>
  </si>
  <si>
    <t>03000307102300001</t>
  </si>
  <si>
    <t>17000915052300002</t>
  </si>
  <si>
    <t>05000915052300002</t>
  </si>
  <si>
    <t>26000912052300055</t>
  </si>
  <si>
    <t>24000912052300051</t>
  </si>
  <si>
    <t>24000912052300015</t>
  </si>
  <si>
    <t>24000912052300016</t>
  </si>
  <si>
    <t>05090912052300041</t>
  </si>
  <si>
    <t>24000912052300007</t>
  </si>
  <si>
    <t>05090912052300045</t>
  </si>
  <si>
    <t>07000901062300073</t>
  </si>
  <si>
    <t>07000901052300129</t>
  </si>
  <si>
    <t>07000901072300004</t>
  </si>
  <si>
    <t>15030912052300024</t>
  </si>
  <si>
    <t>07000901052300158</t>
  </si>
  <si>
    <t>07000901052300161</t>
  </si>
  <si>
    <t>04030915052300002</t>
  </si>
  <si>
    <t>25010912062300001</t>
  </si>
  <si>
    <t>16000221072300004</t>
  </si>
  <si>
    <t>05090912052300046</t>
  </si>
  <si>
    <t>05000221042300004</t>
  </si>
  <si>
    <t>05000221082300005</t>
  </si>
  <si>
    <t>05090221112300001</t>
  </si>
  <si>
    <t>05090912052300081</t>
  </si>
  <si>
    <t>16000912052300004</t>
  </si>
  <si>
    <t>24000912052300025</t>
  </si>
  <si>
    <t>09000221092300002</t>
  </si>
  <si>
    <t>06000221012300002</t>
  </si>
  <si>
    <t>11050922022300001</t>
  </si>
  <si>
    <t>27010221122200001</t>
  </si>
  <si>
    <t>05000912112200002</t>
  </si>
  <si>
    <t>05040923032300001</t>
  </si>
  <si>
    <t>03000920012300014</t>
  </si>
  <si>
    <t>03000920122200019</t>
  </si>
  <si>
    <t>03000920122200014</t>
  </si>
  <si>
    <t>03000920122200020</t>
  </si>
  <si>
    <t>27000221052300008</t>
  </si>
  <si>
    <t>27000221082300036</t>
  </si>
  <si>
    <t>01000109112300007</t>
  </si>
  <si>
    <t>20020221042300002</t>
  </si>
  <si>
    <t>28000221042300003</t>
  </si>
  <si>
    <t>15001112012300002</t>
  </si>
  <si>
    <t>02000804012400027</t>
  </si>
  <si>
    <t>28020912122200001</t>
  </si>
  <si>
    <t>28000301032300001</t>
  </si>
  <si>
    <t>02000804012400070</t>
  </si>
  <si>
    <t>20000221092300003</t>
  </si>
  <si>
    <t>16000205042300001</t>
  </si>
  <si>
    <t>07000901012300046</t>
  </si>
  <si>
    <t>07000901012300047</t>
  </si>
  <si>
    <t>07000901112200066</t>
  </si>
  <si>
    <t>07000901122200047</t>
  </si>
  <si>
    <t>07000901122200049</t>
  </si>
  <si>
    <t>07000901122200048</t>
  </si>
  <si>
    <t>07000901122200050</t>
  </si>
  <si>
    <t>03000221052300009</t>
  </si>
  <si>
    <t>09011012092300001</t>
  </si>
  <si>
    <t>09011012092300002</t>
  </si>
  <si>
    <t>14000221112200012</t>
  </si>
  <si>
    <t>14000221112200010</t>
  </si>
  <si>
    <t>15030912012400060</t>
  </si>
  <si>
    <t>21000221042300002</t>
  </si>
  <si>
    <t>24000912052300038</t>
  </si>
  <si>
    <t>24000912052300039</t>
  </si>
  <si>
    <t>24000912052300045</t>
  </si>
  <si>
    <t>24000912052300046</t>
  </si>
  <si>
    <t>20000205072300001</t>
  </si>
  <si>
    <t>05000912052300019</t>
  </si>
  <si>
    <t>05090912052300073</t>
  </si>
  <si>
    <t>26000912052300085</t>
  </si>
  <si>
    <t>05090912052300076</t>
  </si>
  <si>
    <t>06000912052300003</t>
  </si>
  <si>
    <t>06000221102300006</t>
  </si>
  <si>
    <t>21000915052300008</t>
  </si>
  <si>
    <t>05020912062300001</t>
  </si>
  <si>
    <t>07000912062300011</t>
  </si>
  <si>
    <t>15030912062300002</t>
  </si>
  <si>
    <t>10000912082300008</t>
  </si>
  <si>
    <t>24000912052300036</t>
  </si>
  <si>
    <t>14000912052300003</t>
  </si>
  <si>
    <t>11000912052300002</t>
  </si>
  <si>
    <t>05090912052300087</t>
  </si>
  <si>
    <t>05000912052300020</t>
  </si>
  <si>
    <t>03010915052300005</t>
  </si>
  <si>
    <t>14000912012300021</t>
  </si>
  <si>
    <t>14000912012300022</t>
  </si>
  <si>
    <t>14000912022300029</t>
  </si>
  <si>
    <t>14000912042300007</t>
  </si>
  <si>
    <t>07000912052300102</t>
  </si>
  <si>
    <t>04030915012400012</t>
  </si>
  <si>
    <t>13030221092300001</t>
  </si>
  <si>
    <t>26001009072300003</t>
  </si>
  <si>
    <t>26000913052300001</t>
  </si>
  <si>
    <t>05090912052300115</t>
  </si>
  <si>
    <t>14000912032300012</t>
  </si>
  <si>
    <t>14000912032300015</t>
  </si>
  <si>
    <t>14000912042300012</t>
  </si>
  <si>
    <t>24000912052300069</t>
  </si>
  <si>
    <t>24000912052300084</t>
  </si>
  <si>
    <t>05090912042300096</t>
  </si>
  <si>
    <t>05090912052300032</t>
  </si>
  <si>
    <t>05090912042300038</t>
  </si>
  <si>
    <t>26000912042300026</t>
  </si>
  <si>
    <t>27000221072300017</t>
  </si>
  <si>
    <t>15030912042300018</t>
  </si>
  <si>
    <t>04040915042300003</t>
  </si>
  <si>
    <t>15000912042300003</t>
  </si>
  <si>
    <t>05090912042300053</t>
  </si>
  <si>
    <t>05090912042300079</t>
  </si>
  <si>
    <t>15000912042300012</t>
  </si>
  <si>
    <t>28000221112300003</t>
  </si>
  <si>
    <t>24000912042300038</t>
  </si>
  <si>
    <t>05000912042300006</t>
  </si>
  <si>
    <t>17000915042300007</t>
  </si>
  <si>
    <t>13030913042300001</t>
  </si>
  <si>
    <t>05000912042300009</t>
  </si>
  <si>
    <t>24000912042300054</t>
  </si>
  <si>
    <t>26000912042300035</t>
  </si>
  <si>
    <t>26000912042300038</t>
  </si>
  <si>
    <t>15000912042300008</t>
  </si>
  <si>
    <t>15000221092300003</t>
  </si>
  <si>
    <t>19000221072300004</t>
  </si>
  <si>
    <t>15030912042300029</t>
  </si>
  <si>
    <t>05090912042300081</t>
  </si>
  <si>
    <t>02000804012400177</t>
  </si>
  <si>
    <t>10000221072300006</t>
  </si>
  <si>
    <t>20000221062300002</t>
  </si>
  <si>
    <t>26000912042300040</t>
  </si>
  <si>
    <t>07000912012400031</t>
  </si>
  <si>
    <t>25001009072300001</t>
  </si>
  <si>
    <t>28000915072300021</t>
  </si>
  <si>
    <t>28000915072300028</t>
  </si>
  <si>
    <t>07000901082300132</t>
  </si>
  <si>
    <t>07000901082300077</t>
  </si>
  <si>
    <t>07000901082300119</t>
  </si>
  <si>
    <t>13030912072300001</t>
  </si>
  <si>
    <t>26000912072300028</t>
  </si>
  <si>
    <t>05090912072300072</t>
  </si>
  <si>
    <t>02000915082300001</t>
  </si>
  <si>
    <t>26000912072300030</t>
  </si>
  <si>
    <t>24000912072300050</t>
  </si>
  <si>
    <t>24000912072300033</t>
  </si>
  <si>
    <t>05090912072300089</t>
  </si>
  <si>
    <t>04030915072300006</t>
  </si>
  <si>
    <t>07000912112300017</t>
  </si>
  <si>
    <t>18000912072300001</t>
  </si>
  <si>
    <t>16000912072300007</t>
  </si>
  <si>
    <t>28000912082300001</t>
  </si>
  <si>
    <t>18000221112300002</t>
  </si>
  <si>
    <t>07000901082300107</t>
  </si>
  <si>
    <t>07000901072300093</t>
  </si>
  <si>
    <t>04040915072300015</t>
  </si>
  <si>
    <t>10000221092300014</t>
  </si>
  <si>
    <t>16000912072300009</t>
  </si>
  <si>
    <t>15000912082300018</t>
  </si>
  <si>
    <t>05030913072300001</t>
  </si>
  <si>
    <t>21000915072300004</t>
  </si>
  <si>
    <t>27000915082300006</t>
  </si>
  <si>
    <t>24000912072300058</t>
  </si>
  <si>
    <t>24000912072300057</t>
  </si>
  <si>
    <t>16000110102300001</t>
  </si>
  <si>
    <t>06000912072300006</t>
  </si>
  <si>
    <t>04050915072300001</t>
  </si>
  <si>
    <t>17000915072300005</t>
  </si>
  <si>
    <t>15030912042300031</t>
  </si>
  <si>
    <t>26000912052300012</t>
  </si>
  <si>
    <t>03000912052300004</t>
  </si>
  <si>
    <t>27020915042300003</t>
  </si>
  <si>
    <t>21000915052300001</t>
  </si>
  <si>
    <t>21000915052300002</t>
  </si>
  <si>
    <t>11000918042300001</t>
  </si>
  <si>
    <t>05090912042300122</t>
  </si>
  <si>
    <t>05020912052300001</t>
  </si>
  <si>
    <t>07000912052300093</t>
  </si>
  <si>
    <t>17000912052300002</t>
  </si>
  <si>
    <t>07000901052300052</t>
  </si>
  <si>
    <t>07000901062300039</t>
  </si>
  <si>
    <t>07000901052300088</t>
  </si>
  <si>
    <t>07000901052300051</t>
  </si>
  <si>
    <t>24000912042300071</t>
  </si>
  <si>
    <t>24000912042300070</t>
  </si>
  <si>
    <t>07000901052300147</t>
  </si>
  <si>
    <t>07000901062300076</t>
  </si>
  <si>
    <t>07000901052300145</t>
  </si>
  <si>
    <t>07000901062300082</t>
  </si>
  <si>
    <t>07000901052300148</t>
  </si>
  <si>
    <t>07000901062300081</t>
  </si>
  <si>
    <t>07000901062300079</t>
  </si>
  <si>
    <t>07000901062300075</t>
  </si>
  <si>
    <t>07000901062300046</t>
  </si>
  <si>
    <t>07000901052300111</t>
  </si>
  <si>
    <t>05090912042300136</t>
  </si>
  <si>
    <t>05070912052300003</t>
  </si>
  <si>
    <t>05090912042300140</t>
  </si>
  <si>
    <t>26000912042300061</t>
  </si>
  <si>
    <t>07000912052300022</t>
  </si>
  <si>
    <t>05090912042300142</t>
  </si>
  <si>
    <t>26000912042300063</t>
  </si>
  <si>
    <t>15030912042300043</t>
  </si>
  <si>
    <t>15000912052300009</t>
  </si>
  <si>
    <t>15030912042300053</t>
  </si>
  <si>
    <t>07000912062300008</t>
  </si>
  <si>
    <t>07000912052300084</t>
  </si>
  <si>
    <t>07000912062300007</t>
  </si>
  <si>
    <t>07000912052300087</t>
  </si>
  <si>
    <t>07000912072300038</t>
  </si>
  <si>
    <t>15001403062300002</t>
  </si>
  <si>
    <t>20000221052300006</t>
  </si>
  <si>
    <t>11000210122300001</t>
  </si>
  <si>
    <t>26000912042300029</t>
  </si>
  <si>
    <t>27000221082300016</t>
  </si>
  <si>
    <t>05090912042300088</t>
  </si>
  <si>
    <t>05090912042300044</t>
  </si>
  <si>
    <t>02030912042300001</t>
  </si>
  <si>
    <t>15030912052300025</t>
  </si>
  <si>
    <t>05090912042300051</t>
  </si>
  <si>
    <t>20000221092300004</t>
  </si>
  <si>
    <t>20000221072300012</t>
  </si>
  <si>
    <t>20040918042300001</t>
  </si>
  <si>
    <t>05090912042300056</t>
  </si>
  <si>
    <t>09010221062300002</t>
  </si>
  <si>
    <t>02000221062300002</t>
  </si>
  <si>
    <t>05020221122300002</t>
  </si>
  <si>
    <t>24000912042300040</t>
  </si>
  <si>
    <t>24000912042300035</t>
  </si>
  <si>
    <t>05090912042300098</t>
  </si>
  <si>
    <t>03020922052300001</t>
  </si>
  <si>
    <t>14000924052300001</t>
  </si>
  <si>
    <t>05000912042300008</t>
  </si>
  <si>
    <t>05000912042300005</t>
  </si>
  <si>
    <t>07000901052300100</t>
  </si>
  <si>
    <t>05090912042300072</t>
  </si>
  <si>
    <t>24000912042300052</t>
  </si>
  <si>
    <t>24000912042300057</t>
  </si>
  <si>
    <t>24000912042300042</t>
  </si>
  <si>
    <t>15000912042300010</t>
  </si>
  <si>
    <t>04030915042300004</t>
  </si>
  <si>
    <t>04030915042300011</t>
  </si>
  <si>
    <t>05090912042300085</t>
  </si>
  <si>
    <t>05090912042300103</t>
  </si>
  <si>
    <t>05090912042300086</t>
  </si>
  <si>
    <t>20000221072300003</t>
  </si>
  <si>
    <t>03010221042300002</t>
  </si>
  <si>
    <t>05000221092300004</t>
  </si>
  <si>
    <t>21000221102300003</t>
  </si>
  <si>
    <t>13000221072300001</t>
  </si>
  <si>
    <t>11000221082300002</t>
  </si>
  <si>
    <t>05090912042300125</t>
  </si>
  <si>
    <t>15030912042300042</t>
  </si>
  <si>
    <t>02000912062300001</t>
  </si>
  <si>
    <t>15030912042300035</t>
  </si>
  <si>
    <t>07000912052300039</t>
  </si>
  <si>
    <t>07000912052300006</t>
  </si>
  <si>
    <t>05090912042300131</t>
  </si>
  <si>
    <t>24000918042300001</t>
  </si>
  <si>
    <t>24000912042300074</t>
  </si>
  <si>
    <t>07000901052300014</t>
  </si>
  <si>
    <t>07000901052300049</t>
  </si>
  <si>
    <t>24000912042300061</t>
  </si>
  <si>
    <t>05090912042300143</t>
  </si>
  <si>
    <t>26000912042300055</t>
  </si>
  <si>
    <t>07000912052300005</t>
  </si>
  <si>
    <t>15030912042300052</t>
  </si>
  <si>
    <t>27020915042300013</t>
  </si>
  <si>
    <t>11050221012400005</t>
  </si>
  <si>
    <t>07000901052300020</t>
  </si>
  <si>
    <t>27020915042300012</t>
  </si>
  <si>
    <t>18000915042300001</t>
  </si>
  <si>
    <t>27020915042300018</t>
  </si>
  <si>
    <t>27020915052300006</t>
  </si>
  <si>
    <t>27020915052300007</t>
  </si>
  <si>
    <t>07000912052300055</t>
  </si>
  <si>
    <t>07000912052300046</t>
  </si>
  <si>
    <t>05001012092300012</t>
  </si>
  <si>
    <t>11010912052300001</t>
  </si>
  <si>
    <t>05090912052300002</t>
  </si>
  <si>
    <t>07000912052300034</t>
  </si>
  <si>
    <t>05090912052300007</t>
  </si>
  <si>
    <t>24000912052300009</t>
  </si>
  <si>
    <t>04000221102300002</t>
  </si>
  <si>
    <t>26000912052300011</t>
  </si>
  <si>
    <t>17000915052300012</t>
  </si>
  <si>
    <t>07000912052300094</t>
  </si>
  <si>
    <t>25011207062300003</t>
  </si>
  <si>
    <t>07000901062300029</t>
  </si>
  <si>
    <t>05090912052300050</t>
  </si>
  <si>
    <t>05090912052300067</t>
  </si>
  <si>
    <t>26000912052300060</t>
  </si>
  <si>
    <t>05090912052300057</t>
  </si>
  <si>
    <t>26000912062300012</t>
  </si>
  <si>
    <t>26000912062300028</t>
  </si>
  <si>
    <t>07000901072300068</t>
  </si>
  <si>
    <t>07000901062300001</t>
  </si>
  <si>
    <t>05090912052300069</t>
  </si>
  <si>
    <t>05090912052300078</t>
  </si>
  <si>
    <t>05000221052300009</t>
  </si>
  <si>
    <t>15030912052300035</t>
  </si>
  <si>
    <t>15030912052300037</t>
  </si>
  <si>
    <t>15030912052300038</t>
  </si>
  <si>
    <t>24000912052300077</t>
  </si>
  <si>
    <t>14000912052300001</t>
  </si>
  <si>
    <t>26000912052300087</t>
  </si>
  <si>
    <t>24000912052300053</t>
  </si>
  <si>
    <t>24000912052300055</t>
  </si>
  <si>
    <t>24000912052300056</t>
  </si>
  <si>
    <t>07000912072300045</t>
  </si>
  <si>
    <t>11000915052300002</t>
  </si>
  <si>
    <t>05090912052300091</t>
  </si>
  <si>
    <t>05090912052300092</t>
  </si>
  <si>
    <t>07000912062300003</t>
  </si>
  <si>
    <t>28000901052300001</t>
  </si>
  <si>
    <t>14000912012300025</t>
  </si>
  <si>
    <t>05090912062300112</t>
  </si>
  <si>
    <t>24000912062300079</t>
  </si>
  <si>
    <t>24000912062300010</t>
  </si>
  <si>
    <t>05031009062300001</t>
  </si>
  <si>
    <t>05090912062300004</t>
  </si>
  <si>
    <t>07000901072300035</t>
  </si>
  <si>
    <t>07000901072300038</t>
  </si>
  <si>
    <t>07000901072300080</t>
  </si>
  <si>
    <t>07000901072300036</t>
  </si>
  <si>
    <t>07000901062300101</t>
  </si>
  <si>
    <t>07000901072300030</t>
  </si>
  <si>
    <t>07000901072300034</t>
  </si>
  <si>
    <t>26000912052300132</t>
  </si>
  <si>
    <t>26000912052300133</t>
  </si>
  <si>
    <t>07000901072300166</t>
  </si>
  <si>
    <t>07000901062300125</t>
  </si>
  <si>
    <t>07000901072300073</t>
  </si>
  <si>
    <t>07000901072300156</t>
  </si>
  <si>
    <t>07000901072300165</t>
  </si>
  <si>
    <t>07000901072300076</t>
  </si>
  <si>
    <t>07000901072300155</t>
  </si>
  <si>
    <t>07000901062300124</t>
  </si>
  <si>
    <t>07000901072300158</t>
  </si>
  <si>
    <t>18000912052300003</t>
  </si>
  <si>
    <t>05090915052300003</t>
  </si>
  <si>
    <t>15030912062300006</t>
  </si>
  <si>
    <t>16000912052300010</t>
  </si>
  <si>
    <t>05090912062300028</t>
  </si>
  <si>
    <t>27020915052300028</t>
  </si>
  <si>
    <t>27020915052300030</t>
  </si>
  <si>
    <t>07000913082300002</t>
  </si>
  <si>
    <t>05090912062300024</t>
  </si>
  <si>
    <t>07000901072300182</t>
  </si>
  <si>
    <t>07000901072300152</t>
  </si>
  <si>
    <t>07000901072300006</t>
  </si>
  <si>
    <t>07000912072300005</t>
  </si>
  <si>
    <t>05090912062300020</t>
  </si>
  <si>
    <t>05090912062300019</t>
  </si>
  <si>
    <t>27000912072300002</t>
  </si>
  <si>
    <t>07000901062300142</t>
  </si>
  <si>
    <t>05010923102300003</t>
  </si>
  <si>
    <t>05090912052300089</t>
  </si>
  <si>
    <t>15000912052300010</t>
  </si>
  <si>
    <t>05090912052300084</t>
  </si>
  <si>
    <t>11000912052300004</t>
  </si>
  <si>
    <t>11000912052300005</t>
  </si>
  <si>
    <t>25000912052300004</t>
  </si>
  <si>
    <t>15000912052300011</t>
  </si>
  <si>
    <t>14000912012300023</t>
  </si>
  <si>
    <t>14000912042300008</t>
  </si>
  <si>
    <t>13000912052300004</t>
  </si>
  <si>
    <t>13030221092300002</t>
  </si>
  <si>
    <t>14000915052300001</t>
  </si>
  <si>
    <t>10000205092300005</t>
  </si>
  <si>
    <t>05090912052300106</t>
  </si>
  <si>
    <t>16000915062300001</t>
  </si>
  <si>
    <t>02000801062300002</t>
  </si>
  <si>
    <t>14000912032300011</t>
  </si>
  <si>
    <t>14000912042300011</t>
  </si>
  <si>
    <t>14000912032300017</t>
  </si>
  <si>
    <t>14000912032300019</t>
  </si>
  <si>
    <t>14000912032300022</t>
  </si>
  <si>
    <t>05090912052300104</t>
  </si>
  <si>
    <t>05090912052300126</t>
  </si>
  <si>
    <t>05090912052300113</t>
  </si>
  <si>
    <t>24000912052300071</t>
  </si>
  <si>
    <t>24000912052300082</t>
  </si>
  <si>
    <t>14000912052300002</t>
  </si>
  <si>
    <t>26000912052300107</t>
  </si>
  <si>
    <t>26000912052300108</t>
  </si>
  <si>
    <t>11000912092300003</t>
  </si>
  <si>
    <t>24000912012400038</t>
  </si>
  <si>
    <t>24000912052300076</t>
  </si>
  <si>
    <t>07000901072300046</t>
  </si>
  <si>
    <t>07000901062300144</t>
  </si>
  <si>
    <t>07000901062300026</t>
  </si>
  <si>
    <t>04030915052300008</t>
  </si>
  <si>
    <t>02000915082300007</t>
  </si>
  <si>
    <t>05090912052300131</t>
  </si>
  <si>
    <t>07000912072300047</t>
  </si>
  <si>
    <t>05030912062300002</t>
  </si>
  <si>
    <t>05000912062300004</t>
  </si>
  <si>
    <t>05090912052300143</t>
  </si>
  <si>
    <t>07000912052300100</t>
  </si>
  <si>
    <t>14000912022300032</t>
  </si>
  <si>
    <t>14000912022300036</t>
  </si>
  <si>
    <t>10000913052300001</t>
  </si>
  <si>
    <t>05090912052300158</t>
  </si>
  <si>
    <t>27020915052300026</t>
  </si>
  <si>
    <t>07000912102300023</t>
  </si>
  <si>
    <t>07000912102300027</t>
  </si>
  <si>
    <t>24000912052300092</t>
  </si>
  <si>
    <t>24000912052300089</t>
  </si>
  <si>
    <t>24000912062300009</t>
  </si>
  <si>
    <t>24000912062300013</t>
  </si>
  <si>
    <t>06020912062300001</t>
  </si>
  <si>
    <t>03000920072300010</t>
  </si>
  <si>
    <t>14000912032300035</t>
  </si>
  <si>
    <t>14000912042300013</t>
  </si>
  <si>
    <t>10000221112300006</t>
  </si>
  <si>
    <t>10000221072300004</t>
  </si>
  <si>
    <t>26000912052300134</t>
  </si>
  <si>
    <t>05090912062300008</t>
  </si>
  <si>
    <t>18000221082300001</t>
  </si>
  <si>
    <t>07000912062300030</t>
  </si>
  <si>
    <t>26000912052300124</t>
  </si>
  <si>
    <t>26000912052300125</t>
  </si>
  <si>
    <t>26000912052300130</t>
  </si>
  <si>
    <t>26000915062300015</t>
  </si>
  <si>
    <t>15000221012400001</t>
  </si>
  <si>
    <t>14000912052300006</t>
  </si>
  <si>
    <t>10000912052300007</t>
  </si>
  <si>
    <t>27000915052300001</t>
  </si>
  <si>
    <t>26000912052300129</t>
  </si>
  <si>
    <t>26000912052300127</t>
  </si>
  <si>
    <t>05000912062300022</t>
  </si>
  <si>
    <t>24000912062300001</t>
  </si>
  <si>
    <t>05090912052300154</t>
  </si>
  <si>
    <t>24000912052300087</t>
  </si>
  <si>
    <t>05000912052300035</t>
  </si>
  <si>
    <t>24000912062300012</t>
  </si>
  <si>
    <t>24000912062300004</t>
  </si>
  <si>
    <t>26000912052300137</t>
  </si>
  <si>
    <t>05090915052300001</t>
  </si>
  <si>
    <t>05090912052300161</t>
  </si>
  <si>
    <t>03000307072300001</t>
  </si>
  <si>
    <t>26000912062300032</t>
  </si>
  <si>
    <t>02000901102300001</t>
  </si>
  <si>
    <t>14000912032300028</t>
  </si>
  <si>
    <t>14000912032300033</t>
  </si>
  <si>
    <t>07000901062300138</t>
  </si>
  <si>
    <t>07000901062300036</t>
  </si>
  <si>
    <t>07000901062300030</t>
  </si>
  <si>
    <t>07000901062300031</t>
  </si>
  <si>
    <t>07000901062300037</t>
  </si>
  <si>
    <t>07000901062300072</t>
  </si>
  <si>
    <t>07000901062300088</t>
  </si>
  <si>
    <t>01000801062300001</t>
  </si>
  <si>
    <t>06000915052300007</t>
  </si>
  <si>
    <t>10000912052300008</t>
  </si>
  <si>
    <t>05090912062300077</t>
  </si>
  <si>
    <t>07000912102300035</t>
  </si>
  <si>
    <t>10000912062300003</t>
  </si>
  <si>
    <t>14000912062300006</t>
  </si>
  <si>
    <t>27000915082300016</t>
  </si>
  <si>
    <t>27000915072300004</t>
  </si>
  <si>
    <t>27000915072300007</t>
  </si>
  <si>
    <t>27000915072300015</t>
  </si>
  <si>
    <t>01000805062300001</t>
  </si>
  <si>
    <t>05090912062300101</t>
  </si>
  <si>
    <t>24000915062300004</t>
  </si>
  <si>
    <t>26000912062300044</t>
  </si>
  <si>
    <t>26000912062300043</t>
  </si>
  <si>
    <t>26000912062300058</t>
  </si>
  <si>
    <t>20000304072300001</t>
  </si>
  <si>
    <t>18000221072300004</t>
  </si>
  <si>
    <t>13030912062300001</t>
  </si>
  <si>
    <t>25011207062300005</t>
  </si>
  <si>
    <t>17000915062300010</t>
  </si>
  <si>
    <t>17000915062300012</t>
  </si>
  <si>
    <t>17000915062300018</t>
  </si>
  <si>
    <t>07000912072300049</t>
  </si>
  <si>
    <t>24000912062300067</t>
  </si>
  <si>
    <t>14000912032300043</t>
  </si>
  <si>
    <t>24000912062300068</t>
  </si>
  <si>
    <t>14000912042300019</t>
  </si>
  <si>
    <t>24000912062300057</t>
  </si>
  <si>
    <t>14000912042300028</t>
  </si>
  <si>
    <t>14000912052300013</t>
  </si>
  <si>
    <t>26000912062300055</t>
  </si>
  <si>
    <t>05090912062300115</t>
  </si>
  <si>
    <t>26000912062300056</t>
  </si>
  <si>
    <t>05030901072300001</t>
  </si>
  <si>
    <t>15030912062300041</t>
  </si>
  <si>
    <t>04041012072300006</t>
  </si>
  <si>
    <t>04041012072300008</t>
  </si>
  <si>
    <t>07000912012300036</t>
  </si>
  <si>
    <t>07000912022300023</t>
  </si>
  <si>
    <t>16000912122200010</t>
  </si>
  <si>
    <t>02031403052300001</t>
  </si>
  <si>
    <t>05001012012300004</t>
  </si>
  <si>
    <t>27020915122200024</t>
  </si>
  <si>
    <t>24000912012300012</t>
  </si>
  <si>
    <t>25001207122200003</t>
  </si>
  <si>
    <t>15030912012300015</t>
  </si>
  <si>
    <t>10000912012300003</t>
  </si>
  <si>
    <t>05090912012300002</t>
  </si>
  <si>
    <t>05030912012300007</t>
  </si>
  <si>
    <t>05090912012300010</t>
  </si>
  <si>
    <t>05090912012300012</t>
  </si>
  <si>
    <t>09000221082300001</t>
  </si>
  <si>
    <t>15030912012300016</t>
  </si>
  <si>
    <t>03050915012300001</t>
  </si>
  <si>
    <t>07000912012300059</t>
  </si>
  <si>
    <t>26000912012300020</t>
  </si>
  <si>
    <t>26000912012300019</t>
  </si>
  <si>
    <t>02030221042300005</t>
  </si>
  <si>
    <t>19000912012300002</t>
  </si>
  <si>
    <t>19000912012300001</t>
  </si>
  <si>
    <t>07000912012300009</t>
  </si>
  <si>
    <t>07000912012300010</t>
  </si>
  <si>
    <t>26000912012300041</t>
  </si>
  <si>
    <t>04040915012300005</t>
  </si>
  <si>
    <t>27000801022300003</t>
  </si>
  <si>
    <t>07000912012300021</t>
  </si>
  <si>
    <t>03000912012300001</t>
  </si>
  <si>
    <t>03000912022300001</t>
  </si>
  <si>
    <t>07000912102300014</t>
  </si>
  <si>
    <t>24000912082300081</t>
  </si>
  <si>
    <t>07000901102300040</t>
  </si>
  <si>
    <t>07000912102300015</t>
  </si>
  <si>
    <t>07000912082300104</t>
  </si>
  <si>
    <t>07000913082300005</t>
  </si>
  <si>
    <t>03020912092300001</t>
  </si>
  <si>
    <t>05090912092300103</t>
  </si>
  <si>
    <t>24000912082300102</t>
  </si>
  <si>
    <t>24000912082300098</t>
  </si>
  <si>
    <t>27000915082300010</t>
  </si>
  <si>
    <t>14000912082300029</t>
  </si>
  <si>
    <t>27000915082300027</t>
  </si>
  <si>
    <t>26000912092300005</t>
  </si>
  <si>
    <t>27000915082300040</t>
  </si>
  <si>
    <t>27000915082300041</t>
  </si>
  <si>
    <t>09001012112300004</t>
  </si>
  <si>
    <t>05090912092300003</t>
  </si>
  <si>
    <t>15030912092300006</t>
  </si>
  <si>
    <t>15030912092300007</t>
  </si>
  <si>
    <t>24000912092300011</t>
  </si>
  <si>
    <t>27000901092300001</t>
  </si>
  <si>
    <t>07000912092300070</t>
  </si>
  <si>
    <t>05090912092300013</t>
  </si>
  <si>
    <t>13010923102300003</t>
  </si>
  <si>
    <t>02000804082300069</t>
  </si>
  <si>
    <t>15030912092300034</t>
  </si>
  <si>
    <t>15000912092300001</t>
  </si>
  <si>
    <t>24000912092300034</t>
  </si>
  <si>
    <t>24000912012400052</t>
  </si>
  <si>
    <t>05090912092300040</t>
  </si>
  <si>
    <t>05090912092300035</t>
  </si>
  <si>
    <t>15000912072300007</t>
  </si>
  <si>
    <t>21000915062300003</t>
  </si>
  <si>
    <t>07000912102300037</t>
  </si>
  <si>
    <t>07000912082300002</t>
  </si>
  <si>
    <t>05090912062300126</t>
  </si>
  <si>
    <t>05090912062300139</t>
  </si>
  <si>
    <t>05000912062300026</t>
  </si>
  <si>
    <t>24000912062300090</t>
  </si>
  <si>
    <t>05090912062300144</t>
  </si>
  <si>
    <t>05010915072300020</t>
  </si>
  <si>
    <t>05010915072300014</t>
  </si>
  <si>
    <t>05010915072300015</t>
  </si>
  <si>
    <t>05010915072300016</t>
  </si>
  <si>
    <t>05010915072300019</t>
  </si>
  <si>
    <t>05010915072300009</t>
  </si>
  <si>
    <t>05010915072300017</t>
  </si>
  <si>
    <t>05010915072300018</t>
  </si>
  <si>
    <t>05010915072300013</t>
  </si>
  <si>
    <t>07000901072300141</t>
  </si>
  <si>
    <t>26000912062300065</t>
  </si>
  <si>
    <t>07000901082300010</t>
  </si>
  <si>
    <t>07000901082300011</t>
  </si>
  <si>
    <t>07000901082300104</t>
  </si>
  <si>
    <t>15030912062300049</t>
  </si>
  <si>
    <t>15030912062300053</t>
  </si>
  <si>
    <t>07000901082300036</t>
  </si>
  <si>
    <t>07000901072300163</t>
  </si>
  <si>
    <t>26000912062300077</t>
  </si>
  <si>
    <t>27000912082300001</t>
  </si>
  <si>
    <t>05090912072300012</t>
  </si>
  <si>
    <t>24000912072300003</t>
  </si>
  <si>
    <t>24000912072300009</t>
  </si>
  <si>
    <t>17000912082300002</t>
  </si>
  <si>
    <t>05090912072300007</t>
  </si>
  <si>
    <t>03001402122300145</t>
  </si>
  <si>
    <t>18000221072300005</t>
  </si>
  <si>
    <t>17000915022400007</t>
  </si>
  <si>
    <t>27000221082300013</t>
  </si>
  <si>
    <t>27000221062300006</t>
  </si>
  <si>
    <t>26000912062300021</t>
  </si>
  <si>
    <t>06000913062300001</t>
  </si>
  <si>
    <t>03000915062300001</t>
  </si>
  <si>
    <t>07000901082300092</t>
  </si>
  <si>
    <t>07000901062300033</t>
  </si>
  <si>
    <t>06000915062300001</t>
  </si>
  <si>
    <t>06000912062300003</t>
  </si>
  <si>
    <t>27000915022400001</t>
  </si>
  <si>
    <t>15000912062300010</t>
  </si>
  <si>
    <t>07000901012400124</t>
  </si>
  <si>
    <t>15030912062300024</t>
  </si>
  <si>
    <t>05090912062300046</t>
  </si>
  <si>
    <t>26000912062300019</t>
  </si>
  <si>
    <t>26000912062300029</t>
  </si>
  <si>
    <t>26000912062300022</t>
  </si>
  <si>
    <t>05000912062300007</t>
  </si>
  <si>
    <t>05000912062300011</t>
  </si>
  <si>
    <t>01000805022400001</t>
  </si>
  <si>
    <t>07000913102300001</t>
  </si>
  <si>
    <t>05090912062300063</t>
  </si>
  <si>
    <t>15000912062300007</t>
  </si>
  <si>
    <t>07000901072300066</t>
  </si>
  <si>
    <t>07000901072300067</t>
  </si>
  <si>
    <t>07000901072300065</t>
  </si>
  <si>
    <t>07000901082300060</t>
  </si>
  <si>
    <t>07000901072300131</t>
  </si>
  <si>
    <t>04040915062300036</t>
  </si>
  <si>
    <t>04020221072300001</t>
  </si>
  <si>
    <t>15030912062300026</t>
  </si>
  <si>
    <t>07000901072300054</t>
  </si>
  <si>
    <t>07000901072300050</t>
  </si>
  <si>
    <t>07000901072300052</t>
  </si>
  <si>
    <t>07000901072300053</t>
  </si>
  <si>
    <t>07000901062300022</t>
  </si>
  <si>
    <t>07000901072300130</t>
  </si>
  <si>
    <t>05010912062300001</t>
  </si>
  <si>
    <t>05000912052300037</t>
  </si>
  <si>
    <t>07000901072300051</t>
  </si>
  <si>
    <t>07000901072300134</t>
  </si>
  <si>
    <t>07000901082300033</t>
  </si>
  <si>
    <t>07000901072300101</t>
  </si>
  <si>
    <t>07000901082300052</t>
  </si>
  <si>
    <t>07000901072300169</t>
  </si>
  <si>
    <t>07000901072300055</t>
  </si>
  <si>
    <t>07000901072300099</t>
  </si>
  <si>
    <t>07000901072300164</t>
  </si>
  <si>
    <t>07000901072300104</t>
  </si>
  <si>
    <t>07000901072300105</t>
  </si>
  <si>
    <t>07000901072300168</t>
  </si>
  <si>
    <t>07000901072300102</t>
  </si>
  <si>
    <t>05090912052300134</t>
  </si>
  <si>
    <t>15030912052300050</t>
  </si>
  <si>
    <t>28000221072300003</t>
  </si>
  <si>
    <t>02000915082300003</t>
  </si>
  <si>
    <t>02000915082300004</t>
  </si>
  <si>
    <t>05090912062300069</t>
  </si>
  <si>
    <t>05090912052300147</t>
  </si>
  <si>
    <t>02000915052300005</t>
  </si>
  <si>
    <t>02000915052300004</t>
  </si>
  <si>
    <t>04030915052300011</t>
  </si>
  <si>
    <t>17000221112300005</t>
  </si>
  <si>
    <t>15000912022400004</t>
  </si>
  <si>
    <t>23000912072300001</t>
  </si>
  <si>
    <t>23000913062300001</t>
  </si>
  <si>
    <t>23000912052300002</t>
  </si>
  <si>
    <t>07000901072300143</t>
  </si>
  <si>
    <t>07000912062300032</t>
  </si>
  <si>
    <t>05000912062300013</t>
  </si>
  <si>
    <t>05090912062300041</t>
  </si>
  <si>
    <t>05090912062300027</t>
  </si>
  <si>
    <t>07000912072300006</t>
  </si>
  <si>
    <t>05090912062300014</t>
  </si>
  <si>
    <t>24000912062300024</t>
  </si>
  <si>
    <t>24000912062300014</t>
  </si>
  <si>
    <t>05090912062300018</t>
  </si>
  <si>
    <t>05090912062300029</t>
  </si>
  <si>
    <t>07000901082300093</t>
  </si>
  <si>
    <t>07000901082300094</t>
  </si>
  <si>
    <t>26000912062300003</t>
  </si>
  <si>
    <t>26000912062300008</t>
  </si>
  <si>
    <t>05090912062300033</t>
  </si>
  <si>
    <t>04050915072300002</t>
  </si>
  <si>
    <t>24000915072300003</t>
  </si>
  <si>
    <t>14000912052300008</t>
  </si>
  <si>
    <t>15030912062300011</t>
  </si>
  <si>
    <t>12040221072300001</t>
  </si>
  <si>
    <t>03000923022400001</t>
  </si>
  <si>
    <t>13001012022400004</t>
  </si>
  <si>
    <t>03000221092300003</t>
  </si>
  <si>
    <t>24000912062300016</t>
  </si>
  <si>
    <t>05010912062300003</t>
  </si>
  <si>
    <t>20000221082300011</t>
  </si>
  <si>
    <t>05090912062300056</t>
  </si>
  <si>
    <t>07000912102300032</t>
  </si>
  <si>
    <t>24000912062300028</t>
  </si>
  <si>
    <t>24000912062300029</t>
  </si>
  <si>
    <t>24000912062300035</t>
  </si>
  <si>
    <t>04040915062300041</t>
  </si>
  <si>
    <t>04040915062300043</t>
  </si>
  <si>
    <t>04040915062300047</t>
  </si>
  <si>
    <t>04040915062300011</t>
  </si>
  <si>
    <t>04040915062300016</t>
  </si>
  <si>
    <t>04040915062300028</t>
  </si>
  <si>
    <t>04040915062300034</t>
  </si>
  <si>
    <t>04040915062300013</t>
  </si>
  <si>
    <t>04040915062300014</t>
  </si>
  <si>
    <t>04040915062300017</t>
  </si>
  <si>
    <t>04040915062300024</t>
  </si>
  <si>
    <t>07000912062300050</t>
  </si>
  <si>
    <t>27020915052300027</t>
  </si>
  <si>
    <t>27020915052300029</t>
  </si>
  <si>
    <t>07000912072300007</t>
  </si>
  <si>
    <t>07000912072300008</t>
  </si>
  <si>
    <t>05090912062300026</t>
  </si>
  <si>
    <t>05090912062300017</t>
  </si>
  <si>
    <t>05090912062300021</t>
  </si>
  <si>
    <t>05090912062300036</t>
  </si>
  <si>
    <t>04050221072300002</t>
  </si>
  <si>
    <t>26000912062300010</t>
  </si>
  <si>
    <t>11010912062300005</t>
  </si>
  <si>
    <t>27000221072300020</t>
  </si>
  <si>
    <t>15030912062300015</t>
  </si>
  <si>
    <t>15030912062300009</t>
  </si>
  <si>
    <t>15030912062300016</t>
  </si>
  <si>
    <t>15030912062300017</t>
  </si>
  <si>
    <t>26000912062300014</t>
  </si>
  <si>
    <t>27020221102300005</t>
  </si>
  <si>
    <t>18000221082300003</t>
  </si>
  <si>
    <t>07000901072300060</t>
  </si>
  <si>
    <t>24000912062300018</t>
  </si>
  <si>
    <t>24000912062300023</t>
  </si>
  <si>
    <t>07000901072300008</t>
  </si>
  <si>
    <t>06000915062300002</t>
  </si>
  <si>
    <t>07000901072300002</t>
  </si>
  <si>
    <t>07000901072300003</t>
  </si>
  <si>
    <t>15000912062300004</t>
  </si>
  <si>
    <t>15030912062300018</t>
  </si>
  <si>
    <t>15030912062300019</t>
  </si>
  <si>
    <t>18000915062300001</t>
  </si>
  <si>
    <t>04050221072300003</t>
  </si>
  <si>
    <t>07000901072300016</t>
  </si>
  <si>
    <t>07000901072300027</t>
  </si>
  <si>
    <t>11000918062300001</t>
  </si>
  <si>
    <t>05090912062300048</t>
  </si>
  <si>
    <t>26000912062300016</t>
  </si>
  <si>
    <t>26000912062300017</t>
  </si>
  <si>
    <t>15030912062300045</t>
  </si>
  <si>
    <t>15030912072300002</t>
  </si>
  <si>
    <t>06000912072300001</t>
  </si>
  <si>
    <t>24000912062300073</t>
  </si>
  <si>
    <t>17000915062300027</t>
  </si>
  <si>
    <t>17000915062300030</t>
  </si>
  <si>
    <t>24000912062300081</t>
  </si>
  <si>
    <t>24000912062300077</t>
  </si>
  <si>
    <t>26001012082300003</t>
  </si>
  <si>
    <t>07000912062300053</t>
  </si>
  <si>
    <t>05090912062300134</t>
  </si>
  <si>
    <t>05090912062300127</t>
  </si>
  <si>
    <t>24000912062300092</t>
  </si>
  <si>
    <t>26000912062300076</t>
  </si>
  <si>
    <t>28000221082300010</t>
  </si>
  <si>
    <t>21000912022400001</t>
  </si>
  <si>
    <t>05090912022400063</t>
  </si>
  <si>
    <t>18000221082300002</t>
  </si>
  <si>
    <t>26000912062300069</t>
  </si>
  <si>
    <t>07000912072300013</t>
  </si>
  <si>
    <t>23000221072300003</t>
  </si>
  <si>
    <t>26000912072300001</t>
  </si>
  <si>
    <t>07000901072300119</t>
  </si>
  <si>
    <t>07000901072300048</t>
  </si>
  <si>
    <t>07000901072300120</t>
  </si>
  <si>
    <t>07000901082300144</t>
  </si>
  <si>
    <t>07000901092300007</t>
  </si>
  <si>
    <t>07000901122300039</t>
  </si>
  <si>
    <t>07000901082300016</t>
  </si>
  <si>
    <t>07000901022400065</t>
  </si>
  <si>
    <t>05090912072300021</t>
  </si>
  <si>
    <t>07000912102300042</t>
  </si>
  <si>
    <t>07000912072300016</t>
  </si>
  <si>
    <t>07000912082300089</t>
  </si>
  <si>
    <t>07000912082300005</t>
  </si>
  <si>
    <t>26000912102300156</t>
  </si>
  <si>
    <t>26000912092300021</t>
  </si>
  <si>
    <t>15000912092300002</t>
  </si>
  <si>
    <t>05090912092300030</t>
  </si>
  <si>
    <t>02000804022400031</t>
  </si>
  <si>
    <t>07000901022400055</t>
  </si>
  <si>
    <t>15030912092300016</t>
  </si>
  <si>
    <t>15030912092300017</t>
  </si>
  <si>
    <t>24000912092300056</t>
  </si>
  <si>
    <t>26000912092300022</t>
  </si>
  <si>
    <t>24000912092300063</t>
  </si>
  <si>
    <t>24000912092300060</t>
  </si>
  <si>
    <t>24000912092300074</t>
  </si>
  <si>
    <t>14000912092300005</t>
  </si>
  <si>
    <t>28000221112300005</t>
  </si>
  <si>
    <t>05090912092300055</t>
  </si>
  <si>
    <t>24000912092300070</t>
  </si>
  <si>
    <t>24000912092300072</t>
  </si>
  <si>
    <t>24000912092300092</t>
  </si>
  <si>
    <t>13030912102300001</t>
  </si>
  <si>
    <t>16000912092300004</t>
  </si>
  <si>
    <t>16000912092300003</t>
  </si>
  <si>
    <t>17000915092300012</t>
  </si>
  <si>
    <t>17000915092300013</t>
  </si>
  <si>
    <t>24000912092300107</t>
  </si>
  <si>
    <t>05030915102300001</t>
  </si>
  <si>
    <t>15030912092300035</t>
  </si>
  <si>
    <t>05090912092300079</t>
  </si>
  <si>
    <t>05090912092300057</t>
  </si>
  <si>
    <t>26000912092300039</t>
  </si>
  <si>
    <t>26000912092300040</t>
  </si>
  <si>
    <t>26000912092300033</t>
  </si>
  <si>
    <t>05000912082300022</t>
  </si>
  <si>
    <t>07000901102300149</t>
  </si>
  <si>
    <t>07000912032300052</t>
  </si>
  <si>
    <t>24000912012300026</t>
  </si>
  <si>
    <t>24000912012300030</t>
  </si>
  <si>
    <t>24000912012300037</t>
  </si>
  <si>
    <t>24000912012300045</t>
  </si>
  <si>
    <t>24000912012300046</t>
  </si>
  <si>
    <t>26000912012300024</t>
  </si>
  <si>
    <t>02030912012300001</t>
  </si>
  <si>
    <t>24000915012300003</t>
  </si>
  <si>
    <t>02000915012300007</t>
  </si>
  <si>
    <t>01000109042300001</t>
  </si>
  <si>
    <t>26000912012300039</t>
  </si>
  <si>
    <t>15030912012300075</t>
  </si>
  <si>
    <t>15030912012300045</t>
  </si>
  <si>
    <t>09000912012300002</t>
  </si>
  <si>
    <t>15000912012300006</t>
  </si>
  <si>
    <t>07000912012300070</t>
  </si>
  <si>
    <t>15030912012300041</t>
  </si>
  <si>
    <t>07000912012300069</t>
  </si>
  <si>
    <t>10000221092300008</t>
  </si>
  <si>
    <t>03000920012400029</t>
  </si>
  <si>
    <t>15030912012300039</t>
  </si>
  <si>
    <t>12000221052300006</t>
  </si>
  <si>
    <t>24000912012300058</t>
  </si>
  <si>
    <t>26000912012300049</t>
  </si>
  <si>
    <t>15030912012300059</t>
  </si>
  <si>
    <t>15000912012300031</t>
  </si>
  <si>
    <t>10000912012300008</t>
  </si>
  <si>
    <t>26000912012300037</t>
  </si>
  <si>
    <t>05090912012300056</t>
  </si>
  <si>
    <t>05010915022300009</t>
  </si>
  <si>
    <t>05010915012300018</t>
  </si>
  <si>
    <t>05010915022300004</t>
  </si>
  <si>
    <t>05010915012300017</t>
  </si>
  <si>
    <t>05010915022300010</t>
  </si>
  <si>
    <t>05010915022300006</t>
  </si>
  <si>
    <t>05010915022300013</t>
  </si>
  <si>
    <t>05010915022300005</t>
  </si>
  <si>
    <t>05010915022300007</t>
  </si>
  <si>
    <t>05010915022300012</t>
  </si>
  <si>
    <t>13000915012300001</t>
  </si>
  <si>
    <t>14000912112200009</t>
  </si>
  <si>
    <t>26000912072300004</t>
  </si>
  <si>
    <t>05090912072300087</t>
  </si>
  <si>
    <t>03000920082300002</t>
  </si>
  <si>
    <t>03000920072300011</t>
  </si>
  <si>
    <t>03000920082300013</t>
  </si>
  <si>
    <t>03000920082300007</t>
  </si>
  <si>
    <t>03000920072300013</t>
  </si>
  <si>
    <t>03000920102300011</t>
  </si>
  <si>
    <t>03000920082300004</t>
  </si>
  <si>
    <t>03000920072300014</t>
  </si>
  <si>
    <t>03000920082300006</t>
  </si>
  <si>
    <t>03000920072300015</t>
  </si>
  <si>
    <t>03000920082300005</t>
  </si>
  <si>
    <t>05000908032200001</t>
  </si>
  <si>
    <t>15030912072300027</t>
  </si>
  <si>
    <t>15030912072300028</t>
  </si>
  <si>
    <t>11010912082300001</t>
  </si>
  <si>
    <t>10000205102300001</t>
  </si>
  <si>
    <t>24000912072300005</t>
  </si>
  <si>
    <t>02001404022400001</t>
  </si>
  <si>
    <t>07000912072300014</t>
  </si>
  <si>
    <t>05090912072300036</t>
  </si>
  <si>
    <t>05090912072300032</t>
  </si>
  <si>
    <t>27000915092300018</t>
  </si>
  <si>
    <t>16000912072300003</t>
  </si>
  <si>
    <t>03000917082300001</t>
  </si>
  <si>
    <t>24000912072300010</t>
  </si>
  <si>
    <t>07000901082300156</t>
  </si>
  <si>
    <t>07000901072300176</t>
  </si>
  <si>
    <t>24000912072300020</t>
  </si>
  <si>
    <t>24000912072300016</t>
  </si>
  <si>
    <t>24000912072300013</t>
  </si>
  <si>
    <t>07000901082300054</t>
  </si>
  <si>
    <t>24000912062300039</t>
  </si>
  <si>
    <t>03050915062300001</t>
  </si>
  <si>
    <t>07000912062300018</t>
  </si>
  <si>
    <t>23000221062300003</t>
  </si>
  <si>
    <t>24000912062300040</t>
  </si>
  <si>
    <t>05090912062300079</t>
  </si>
  <si>
    <t>05010912072300002</t>
  </si>
  <si>
    <t>17000915062300001</t>
  </si>
  <si>
    <t>05090912062300080</t>
  </si>
  <si>
    <t>27000915082300017</t>
  </si>
  <si>
    <t>27000915082300021</t>
  </si>
  <si>
    <t>05090912062300081</t>
  </si>
  <si>
    <t>15000912072300006</t>
  </si>
  <si>
    <t>05090912062300090</t>
  </si>
  <si>
    <t>15030912062300037</t>
  </si>
  <si>
    <t>05090912062300106</t>
  </si>
  <si>
    <t>05090912062300099</t>
  </si>
  <si>
    <t>05090912062300097</t>
  </si>
  <si>
    <t>04030915062300001</t>
  </si>
  <si>
    <t>04030915062300003</t>
  </si>
  <si>
    <t>05000912062300021</t>
  </si>
  <si>
    <t>16000912062300004</t>
  </si>
  <si>
    <t>27000915072300011</t>
  </si>
  <si>
    <t>27000915072300013</t>
  </si>
  <si>
    <t>05090912062300124</t>
  </si>
  <si>
    <t>05090912062300108</t>
  </si>
  <si>
    <t>25011207062300004</t>
  </si>
  <si>
    <t>17000915062300007</t>
  </si>
  <si>
    <t>17000915062300015</t>
  </si>
  <si>
    <t>07000912092300006</t>
  </si>
  <si>
    <t>17000915062300021</t>
  </si>
  <si>
    <t>17000915062300025</t>
  </si>
  <si>
    <t>05010912072300001</t>
  </si>
  <si>
    <t>07000912062300060</t>
  </si>
  <si>
    <t>24000912062300059</t>
  </si>
  <si>
    <t>24000912062300069</t>
  </si>
  <si>
    <t>14000912042300014</t>
  </si>
  <si>
    <t>14000912042300015</t>
  </si>
  <si>
    <t>14000912042300022</t>
  </si>
  <si>
    <t>14000912042300026</t>
  </si>
  <si>
    <t>14000912042300029</t>
  </si>
  <si>
    <t>14000912052300016</t>
  </si>
  <si>
    <t>07000901072300062</t>
  </si>
  <si>
    <t>07000901072300031</t>
  </si>
  <si>
    <t>07000901062300103</t>
  </si>
  <si>
    <t>14000912022300041</t>
  </si>
  <si>
    <t>24000901062300002</t>
  </si>
  <si>
    <t>24000901062300001</t>
  </si>
  <si>
    <t>07000901072300154</t>
  </si>
  <si>
    <t>11000221062300005</t>
  </si>
  <si>
    <t>06020915052300001</t>
  </si>
  <si>
    <t>07000912102300025</t>
  </si>
  <si>
    <t>05070912062300001</t>
  </si>
  <si>
    <t>05090912052300151</t>
  </si>
  <si>
    <t>05090912052300150</t>
  </si>
  <si>
    <t>05090912052300155</t>
  </si>
  <si>
    <t>05090912052300153</t>
  </si>
  <si>
    <t>24000912052300095</t>
  </si>
  <si>
    <t>24000912062300003</t>
  </si>
  <si>
    <t>17000915052300022</t>
  </si>
  <si>
    <t>26000912052300128</t>
  </si>
  <si>
    <t>28000915062300002</t>
  </si>
  <si>
    <t>06020912072300001</t>
  </si>
  <si>
    <t>05090912062300006</t>
  </si>
  <si>
    <t>03000920072300007</t>
  </si>
  <si>
    <t>03000920072300006</t>
  </si>
  <si>
    <t>14000912032300038</t>
  </si>
  <si>
    <t>07000901072300014</t>
  </si>
  <si>
    <t>15030912062300007</t>
  </si>
  <si>
    <t>24000912052300099</t>
  </si>
  <si>
    <t>05091012112300002</t>
  </si>
  <si>
    <t>16000912052300012</t>
  </si>
  <si>
    <t>07000912062300001</t>
  </si>
  <si>
    <t>05090912062300010</t>
  </si>
  <si>
    <t>24000923112300001</t>
  </si>
  <si>
    <t>05090912062300003</t>
  </si>
  <si>
    <t>05090912062300022</t>
  </si>
  <si>
    <t>07000901072300090</t>
  </si>
  <si>
    <t>07000901072300070</t>
  </si>
  <si>
    <t>07000901072300071</t>
  </si>
  <si>
    <t>07000901072300171</t>
  </si>
  <si>
    <t>07000901062300095</t>
  </si>
  <si>
    <t>07000901072300140</t>
  </si>
  <si>
    <t>07000901072300063</t>
  </si>
  <si>
    <t>07000901072300064</t>
  </si>
  <si>
    <t>03000912062300002</t>
  </si>
  <si>
    <t>05090912062300035</t>
  </si>
  <si>
    <t>04040915062300031</t>
  </si>
  <si>
    <t>04040915062300033</t>
  </si>
  <si>
    <t>15030912062300031</t>
  </si>
  <si>
    <t>03050915062300004</t>
  </si>
  <si>
    <t>24000912062300048</t>
  </si>
  <si>
    <t>24000912062300050</t>
  </si>
  <si>
    <t>07000912062300047</t>
  </si>
  <si>
    <t>27000915072300001</t>
  </si>
  <si>
    <t>27000915072300002</t>
  </si>
  <si>
    <t>27000915072300005</t>
  </si>
  <si>
    <t>27000915082300020</t>
  </si>
  <si>
    <t>27000915082300023</t>
  </si>
  <si>
    <t>27000915072300008</t>
  </si>
  <si>
    <t>16000912062300002</t>
  </si>
  <si>
    <t>26000912062300039</t>
  </si>
  <si>
    <t>05090913072300001</t>
  </si>
  <si>
    <t>02000912062300004</t>
  </si>
  <si>
    <t>07000901062300121</t>
  </si>
  <si>
    <t>07000901062300120</t>
  </si>
  <si>
    <t>28001403072300001</t>
  </si>
  <si>
    <t>05090912062300089</t>
  </si>
  <si>
    <t>24000912062300043</t>
  </si>
  <si>
    <t>26000912062300041</t>
  </si>
  <si>
    <t>26000912062300051</t>
  </si>
  <si>
    <t>26000912062300048</t>
  </si>
  <si>
    <t>26000912062300047</t>
  </si>
  <si>
    <t>04020915062300001</t>
  </si>
  <si>
    <t>05090912062300107</t>
  </si>
  <si>
    <t>17000915062300004</t>
  </si>
  <si>
    <t>17000915062300008</t>
  </si>
  <si>
    <t>07000912082300009</t>
  </si>
  <si>
    <t>15000221102300001</t>
  </si>
  <si>
    <t>14000912042300016</t>
  </si>
  <si>
    <t>14000912042300021</t>
  </si>
  <si>
    <t>24000912062300071</t>
  </si>
  <si>
    <t>14000912042300032</t>
  </si>
  <si>
    <t>14000912052300010</t>
  </si>
  <si>
    <t>26000912062300060</t>
  </si>
  <si>
    <t>05090912062300105</t>
  </si>
  <si>
    <t>04031012112300002</t>
  </si>
  <si>
    <t>05001012072300001</t>
  </si>
  <si>
    <t>07000912082300051</t>
  </si>
  <si>
    <t>26000912062300025</t>
  </si>
  <si>
    <t>06001402102300002</t>
  </si>
  <si>
    <t>09010912062300001</t>
  </si>
  <si>
    <t>03010915062300003</t>
  </si>
  <si>
    <t>07000912062300041</t>
  </si>
  <si>
    <t>24000912062300030</t>
  </si>
  <si>
    <t>05090912062300068</t>
  </si>
  <si>
    <t>04040915062300040</t>
  </si>
  <si>
    <t>04040915062300044</t>
  </si>
  <si>
    <t>05090912062300061</t>
  </si>
  <si>
    <t>10000221112300002</t>
  </si>
  <si>
    <t>04040915062300004</t>
  </si>
  <si>
    <t>04040915062300022</t>
  </si>
  <si>
    <t>04040915062300021</t>
  </si>
  <si>
    <t>04040915062300029</t>
  </si>
  <si>
    <t>07000901072300157</t>
  </si>
  <si>
    <t>07000901072300083</t>
  </si>
  <si>
    <t>07000901072300069</t>
  </si>
  <si>
    <t>07000901072300167</t>
  </si>
  <si>
    <t>07000901072300074</t>
  </si>
  <si>
    <t>15030912062300027</t>
  </si>
  <si>
    <t>24000912062300053</t>
  </si>
  <si>
    <t>03050915062300005</t>
  </si>
  <si>
    <t>05090912062300075</t>
  </si>
  <si>
    <t>05001012062300004</t>
  </si>
  <si>
    <t>24000912062300051</t>
  </si>
  <si>
    <t>05020912082300001</t>
  </si>
  <si>
    <t>15030912062300033</t>
  </si>
  <si>
    <t>27000915092300010</t>
  </si>
  <si>
    <t>27000915082300018</t>
  </si>
  <si>
    <t>27000915072300009</t>
  </si>
  <si>
    <t>05090912062300078</t>
  </si>
  <si>
    <t>05001012092300003</t>
  </si>
  <si>
    <t>04040915062300045</t>
  </si>
  <si>
    <t>19001403092300001</t>
  </si>
  <si>
    <t>26000912062300038</t>
  </si>
  <si>
    <t>07000912082300090</t>
  </si>
  <si>
    <t>05090912072300058</t>
  </si>
  <si>
    <t>05090912072300006</t>
  </si>
  <si>
    <t>07000912082300003</t>
  </si>
  <si>
    <t>07000901082300063</t>
  </si>
  <si>
    <t>07000901082300061</t>
  </si>
  <si>
    <t>07001207102300001</t>
  </si>
  <si>
    <t>07001207072300001</t>
  </si>
  <si>
    <t>15000912072300003</t>
  </si>
  <si>
    <t>07000901072300153</t>
  </si>
  <si>
    <t>15030912072300025</t>
  </si>
  <si>
    <t>15030912072300009</t>
  </si>
  <si>
    <t>26000912072300007</t>
  </si>
  <si>
    <t>02000221082300013</t>
  </si>
  <si>
    <t>24000912072300007</t>
  </si>
  <si>
    <t>07000912082300042</t>
  </si>
  <si>
    <t>25000912012400002</t>
  </si>
  <si>
    <t>13000912022400005</t>
  </si>
  <si>
    <t>05000912072300003</t>
  </si>
  <si>
    <t>05090912072300044</t>
  </si>
  <si>
    <t>05000912072300014</t>
  </si>
  <si>
    <t>24000912072300015</t>
  </si>
  <si>
    <t>24000912072300011</t>
  </si>
  <si>
    <t>05090912072300048</t>
  </si>
  <si>
    <t>07000901082300058</t>
  </si>
  <si>
    <t>07000901082300059</t>
  </si>
  <si>
    <t>07000901082300111</t>
  </si>
  <si>
    <t>07000901082300110</t>
  </si>
  <si>
    <t>05090912072300057</t>
  </si>
  <si>
    <t>07000912102300043</t>
  </si>
  <si>
    <t>03001402022400044</t>
  </si>
  <si>
    <t>26000912072300026</t>
  </si>
  <si>
    <t>04040915072300006</t>
  </si>
  <si>
    <t>04040915072300009</t>
  </si>
  <si>
    <t>05000912072300009</t>
  </si>
  <si>
    <t>24000912072300068</t>
  </si>
  <si>
    <t>24000912082300011</t>
  </si>
  <si>
    <t>24000912082300021</t>
  </si>
  <si>
    <t>05090912072300051</t>
  </si>
  <si>
    <t>15000912092300033</t>
  </si>
  <si>
    <t>24000912092300120</t>
  </si>
  <si>
    <t>24000912092300121</t>
  </si>
  <si>
    <t>05090912092300062</t>
  </si>
  <si>
    <t>05090912092300083</t>
  </si>
  <si>
    <t>15000912092300018</t>
  </si>
  <si>
    <t>13000912092300001</t>
  </si>
  <si>
    <t>05090912092300077</t>
  </si>
  <si>
    <t>06000221102300004</t>
  </si>
  <si>
    <t>27000915122300022</t>
  </si>
  <si>
    <t>04040915092300003</t>
  </si>
  <si>
    <t>15000912092300028</t>
  </si>
  <si>
    <t>16000923032300001</t>
  </si>
  <si>
    <t>16000923052300001</t>
  </si>
  <si>
    <t>02001012092300002</t>
  </si>
  <si>
    <t>05010912092300001</t>
  </si>
  <si>
    <t>27000915092300032</t>
  </si>
  <si>
    <t>27000915092300034</t>
  </si>
  <si>
    <t>27000915092300039</t>
  </si>
  <si>
    <t>24000912102300013</t>
  </si>
  <si>
    <t>24000912092300153</t>
  </si>
  <si>
    <t>24000912092300129</t>
  </si>
  <si>
    <t>21000915102300001</t>
  </si>
  <si>
    <t>12040912092300001</t>
  </si>
  <si>
    <t>24000912092300125</t>
  </si>
  <si>
    <t>05090912102300016</t>
  </si>
  <si>
    <t>05090912092300111</t>
  </si>
  <si>
    <t>14000924102300002</t>
  </si>
  <si>
    <t>14000924102300001</t>
  </si>
  <si>
    <t>24000912092300144</t>
  </si>
  <si>
    <t>26000912102300007</t>
  </si>
  <si>
    <t>26000912092300110</t>
  </si>
  <si>
    <t>27000915122300013</t>
  </si>
  <si>
    <t>07000912112300005</t>
  </si>
  <si>
    <t>12040912092300004</t>
  </si>
  <si>
    <t>05000912092300031</t>
  </si>
  <si>
    <t>24000915022400001</t>
  </si>
  <si>
    <t>26000912102300010</t>
  </si>
  <si>
    <t>05090912012300063</t>
  </si>
  <si>
    <t>26000912012300066</t>
  </si>
  <si>
    <t>17000915012300014</t>
  </si>
  <si>
    <t>05090912012300070</t>
  </si>
  <si>
    <t>24000912012300069</t>
  </si>
  <si>
    <t>24000912012300077</t>
  </si>
  <si>
    <t>05000221062300007</t>
  </si>
  <si>
    <t>05090912012300075</t>
  </si>
  <si>
    <t>07000912022300017</t>
  </si>
  <si>
    <t>07000901022300014</t>
  </si>
  <si>
    <t>07000901022300017</t>
  </si>
  <si>
    <t>07000901012300084</t>
  </si>
  <si>
    <t>07000901022300012</t>
  </si>
  <si>
    <t>05090912012300092</t>
  </si>
  <si>
    <t>18000912012300002</t>
  </si>
  <si>
    <t>07000912012300067</t>
  </si>
  <si>
    <t>24000912012300065</t>
  </si>
  <si>
    <t>07000912012300065</t>
  </si>
  <si>
    <t>15000221022300005</t>
  </si>
  <si>
    <t>20000221052300014</t>
  </si>
  <si>
    <t>26000912012300081</t>
  </si>
  <si>
    <t>05090912012300104</t>
  </si>
  <si>
    <t>10000205042300003</t>
  </si>
  <si>
    <t>26000912022300018</t>
  </si>
  <si>
    <t>24000221022300002</t>
  </si>
  <si>
    <t>15030912012300069</t>
  </si>
  <si>
    <t>15030912012300073</t>
  </si>
  <si>
    <t>28000221022300001</t>
  </si>
  <si>
    <t>28020912012300002</t>
  </si>
  <si>
    <t>07000912012300077</t>
  </si>
  <si>
    <t>05090912012300097</t>
  </si>
  <si>
    <t>28000912012300002</t>
  </si>
  <si>
    <t>21000915012300004</t>
  </si>
  <si>
    <t>05000912072300005</t>
  </si>
  <si>
    <t>05090912072300038</t>
  </si>
  <si>
    <t>05090912072300050</t>
  </si>
  <si>
    <t>19000221072300003</t>
  </si>
  <si>
    <t>26000912072300023</t>
  </si>
  <si>
    <t>26000912072300022</t>
  </si>
  <si>
    <t>04040915072300004</t>
  </si>
  <si>
    <t>04040915072300005</t>
  </si>
  <si>
    <t>04040915072300013</t>
  </si>
  <si>
    <t>07000912082300024</t>
  </si>
  <si>
    <t>24000912082300007</t>
  </si>
  <si>
    <t>24000912082300006</t>
  </si>
  <si>
    <t>24000912082300003</t>
  </si>
  <si>
    <t>24000912082300016</t>
  </si>
  <si>
    <t>24000912082300024</t>
  </si>
  <si>
    <t>28000915072300013</t>
  </si>
  <si>
    <t>28000915072300017</t>
  </si>
  <si>
    <t>28000915072300023</t>
  </si>
  <si>
    <t>28000915072300026</t>
  </si>
  <si>
    <t>28000915072300029</t>
  </si>
  <si>
    <t>24000912082300025</t>
  </si>
  <si>
    <t>05090912072300068</t>
  </si>
  <si>
    <t>07000901082300143</t>
  </si>
  <si>
    <t>05090912072300071</t>
  </si>
  <si>
    <t>26000912072300025</t>
  </si>
  <si>
    <t>15030912072300034</t>
  </si>
  <si>
    <t>05070221072300001</t>
  </si>
  <si>
    <t>24000912072300023</t>
  </si>
  <si>
    <t>07000912072300019</t>
  </si>
  <si>
    <t>03000912092300001</t>
  </si>
  <si>
    <t>06000221012400007</t>
  </si>
  <si>
    <t>24000912072300052</t>
  </si>
  <si>
    <t>24000912072300032</t>
  </si>
  <si>
    <t>16000912072300006</t>
  </si>
  <si>
    <t>05090912072300078</t>
  </si>
  <si>
    <t>05090912072300077</t>
  </si>
  <si>
    <t>04040915072300012</t>
  </si>
  <si>
    <t>07000912072300057</t>
  </si>
  <si>
    <t>26000912062300059</t>
  </si>
  <si>
    <t>05090912062300116</t>
  </si>
  <si>
    <t>07000901072300150</t>
  </si>
  <si>
    <t>06000913072300001</t>
  </si>
  <si>
    <t>24000912062300084</t>
  </si>
  <si>
    <t>24000912062300086</t>
  </si>
  <si>
    <t>12040912062300001</t>
  </si>
  <si>
    <t>05090912062300117</t>
  </si>
  <si>
    <t>07000912102300038</t>
  </si>
  <si>
    <t>07000912102300041</t>
  </si>
  <si>
    <t>05090912062300138</t>
  </si>
  <si>
    <t>05090912062300128</t>
  </si>
  <si>
    <t>05090912062300131</t>
  </si>
  <si>
    <t>26000912062300067</t>
  </si>
  <si>
    <t>15030912072300024</t>
  </si>
  <si>
    <t>16000912062300005</t>
  </si>
  <si>
    <t>01000110072300001</t>
  </si>
  <si>
    <t>07000901072300123</t>
  </si>
  <si>
    <t>07000901072300118</t>
  </si>
  <si>
    <t>07000901072300116</t>
  </si>
  <si>
    <t>07000901072300114</t>
  </si>
  <si>
    <t>07000901072300125</t>
  </si>
  <si>
    <t>04030915072300001</t>
  </si>
  <si>
    <t>07000912082300091</t>
  </si>
  <si>
    <t>05090912072300005</t>
  </si>
  <si>
    <t>07000912072300023</t>
  </si>
  <si>
    <t>03010912072300002</t>
  </si>
  <si>
    <t>27000221072300004</t>
  </si>
  <si>
    <t>07000901092300040</t>
  </si>
  <si>
    <t>07000901072300107</t>
  </si>
  <si>
    <t>24000912072300002</t>
  </si>
  <si>
    <t>05090912062300030</t>
  </si>
  <si>
    <t>05000912062300001</t>
  </si>
  <si>
    <t>03010221082300003</t>
  </si>
  <si>
    <t>14000912052300007</t>
  </si>
  <si>
    <t>02000912062300002</t>
  </si>
  <si>
    <t>26000912062300006</t>
  </si>
  <si>
    <t>20020221082300007</t>
  </si>
  <si>
    <t>27000221082300017</t>
  </si>
  <si>
    <t>15030912062300025</t>
  </si>
  <si>
    <t>05001012092300005</t>
  </si>
  <si>
    <t>05090912062300044</t>
  </si>
  <si>
    <t>24000912062300022</t>
  </si>
  <si>
    <t>24000912062300017</t>
  </si>
  <si>
    <t>24000912022400021</t>
  </si>
  <si>
    <t>24000912022400002</t>
  </si>
  <si>
    <t>26000912062300020</t>
  </si>
  <si>
    <t>26000912062300013</t>
  </si>
  <si>
    <t>15000912062300003</t>
  </si>
  <si>
    <t>25000912062300002</t>
  </si>
  <si>
    <t>15030912062300014</t>
  </si>
  <si>
    <t>15030912062300020</t>
  </si>
  <si>
    <t>07000901062300087</t>
  </si>
  <si>
    <t>05090912062300047</t>
  </si>
  <si>
    <t>05090912062300049</t>
  </si>
  <si>
    <t>24000912062300027</t>
  </si>
  <si>
    <t>05090912072300088</t>
  </si>
  <si>
    <t>26000912062300026</t>
  </si>
  <si>
    <t>04040915062300003</t>
  </si>
  <si>
    <t>24000221062300001</t>
  </si>
  <si>
    <t>05000912062300009</t>
  </si>
  <si>
    <t>05000912062300010</t>
  </si>
  <si>
    <t>05090912062300053</t>
  </si>
  <si>
    <t>07000912062300040</t>
  </si>
  <si>
    <t>05090912062300062</t>
  </si>
  <si>
    <t>04000912062300002</t>
  </si>
  <si>
    <t>04040915062300010</t>
  </si>
  <si>
    <t>04040915062300012</t>
  </si>
  <si>
    <t>24000221102300001</t>
  </si>
  <si>
    <t>24000221082300001</t>
  </si>
  <si>
    <t>24000915062300001</t>
  </si>
  <si>
    <t>05090912062300086</t>
  </si>
  <si>
    <t>15030912062300036</t>
  </si>
  <si>
    <t>15030912062300039</t>
  </si>
  <si>
    <t>15000912062300011</t>
  </si>
  <si>
    <t>07000912062300051</t>
  </si>
  <si>
    <t>26000912062300045</t>
  </si>
  <si>
    <t>04040915062300046</t>
  </si>
  <si>
    <t>05090912062300096</t>
  </si>
  <si>
    <t>15000912062300013</t>
  </si>
  <si>
    <t>25011207062300006</t>
  </si>
  <si>
    <t>17000915062300005</t>
  </si>
  <si>
    <t>17000912072300002</t>
  </si>
  <si>
    <t>07000912072300054</t>
  </si>
  <si>
    <t>24000912062300060</t>
  </si>
  <si>
    <t>14000912052300014</t>
  </si>
  <si>
    <t>04030915062300004</t>
  </si>
  <si>
    <t>13000221112300005</t>
  </si>
  <si>
    <t>14000912062300008</t>
  </si>
  <si>
    <t>05090912062300121</t>
  </si>
  <si>
    <t>07001012072300001</t>
  </si>
  <si>
    <t>15030912062300042</t>
  </si>
  <si>
    <t>15050312062300001</t>
  </si>
  <si>
    <t>26000912062300061</t>
  </si>
  <si>
    <t>26000912062300062</t>
  </si>
  <si>
    <t>04000912062300005</t>
  </si>
  <si>
    <t>24000912062300074</t>
  </si>
  <si>
    <t>24000912062300078</t>
  </si>
  <si>
    <t>05090912062300123</t>
  </si>
  <si>
    <t>07000912082300062</t>
  </si>
  <si>
    <t>21000915062300001</t>
  </si>
  <si>
    <t>03040205112300001</t>
  </si>
  <si>
    <t>18000221072300001</t>
  </si>
  <si>
    <t>26000912062300053</t>
  </si>
  <si>
    <t>05090912062300111</t>
  </si>
  <si>
    <t>26000915082300004</t>
  </si>
  <si>
    <t>24000912062300076</t>
  </si>
  <si>
    <t>24000912062300082</t>
  </si>
  <si>
    <t>28000901072300001</t>
  </si>
  <si>
    <t>10000203072300001</t>
  </si>
  <si>
    <t>07000901062300123</t>
  </si>
  <si>
    <t>07000901062300104</t>
  </si>
  <si>
    <t>07000901062300080</t>
  </si>
  <si>
    <t>21000915062300004</t>
  </si>
  <si>
    <t>07000912102300029</t>
  </si>
  <si>
    <t>07000912102300031</t>
  </si>
  <si>
    <t>07000912062300052</t>
  </si>
  <si>
    <t>05090912062300136</t>
  </si>
  <si>
    <t>05090912062300130</t>
  </si>
  <si>
    <t>24000912062300094</t>
  </si>
  <si>
    <t>07000912072300012</t>
  </si>
  <si>
    <t>05090912072300002</t>
  </si>
  <si>
    <t>26000912062300072</t>
  </si>
  <si>
    <t>07000901082300056</t>
  </si>
  <si>
    <t>07000901082300001</t>
  </si>
  <si>
    <t>07000901082300057</t>
  </si>
  <si>
    <t>15030912062300050</t>
  </si>
  <si>
    <t>28000901062300001</t>
  </si>
  <si>
    <t>26000912062300075</t>
  </si>
  <si>
    <t>26000912072300005</t>
  </si>
  <si>
    <t>01000110072300002</t>
  </si>
  <si>
    <t>04030915072300002</t>
  </si>
  <si>
    <t>05090912072300011</t>
  </si>
  <si>
    <t>05090912072300014</t>
  </si>
  <si>
    <t>05090912072300073</t>
  </si>
  <si>
    <t>28000915072300012</t>
  </si>
  <si>
    <t>28000915072300016</t>
  </si>
  <si>
    <t>24000913072300001</t>
  </si>
  <si>
    <t>05090912072300069</t>
  </si>
  <si>
    <t>13000912072300001</t>
  </si>
  <si>
    <t>13000915072300001</t>
  </si>
  <si>
    <t>05090912072300083</t>
  </si>
  <si>
    <t>26000912072300035</t>
  </si>
  <si>
    <t>04030915072300003</t>
  </si>
  <si>
    <t>15030912072300031</t>
  </si>
  <si>
    <t>15030912072300032</t>
  </si>
  <si>
    <t>05070912082300005</t>
  </si>
  <si>
    <t>24000912072300046</t>
  </si>
  <si>
    <t>24000912072300045</t>
  </si>
  <si>
    <t>04040915072300011</t>
  </si>
  <si>
    <t>24000912072300043</t>
  </si>
  <si>
    <t>24000912072300039</t>
  </si>
  <si>
    <t>24000912072300038</t>
  </si>
  <si>
    <t>24000912072300034</t>
  </si>
  <si>
    <t>05000912072300017</t>
  </si>
  <si>
    <t>05090912072300086</t>
  </si>
  <si>
    <t>05090912072300092</t>
  </si>
  <si>
    <t>26000912072300036</t>
  </si>
  <si>
    <t>04050912072300001</t>
  </si>
  <si>
    <t>07000912072300017</t>
  </si>
  <si>
    <t>15000912092300030</t>
  </si>
  <si>
    <t>05000912072300018</t>
  </si>
  <si>
    <t>15000912082300022</t>
  </si>
  <si>
    <t>10000912072300006</t>
  </si>
  <si>
    <t>27000915082300007</t>
  </si>
  <si>
    <t>24000912072300056</t>
  </si>
  <si>
    <t>24000912072300075</t>
  </si>
  <si>
    <t>13000915072300003</t>
  </si>
  <si>
    <t>06000912102300001</t>
  </si>
  <si>
    <t>24000912022400022</t>
  </si>
  <si>
    <t>05090912102300015</t>
  </si>
  <si>
    <t>26000912092300121</t>
  </si>
  <si>
    <t>15030912102300012</t>
  </si>
  <si>
    <t>05090912092300117</t>
  </si>
  <si>
    <t>13000912022400007</t>
  </si>
  <si>
    <t>13000912022400002</t>
  </si>
  <si>
    <t>07000901112300003</t>
  </si>
  <si>
    <t>26000912092300109</t>
  </si>
  <si>
    <t>26000912092300119</t>
  </si>
  <si>
    <t>13001103102300001</t>
  </si>
  <si>
    <t>10000912092300007</t>
  </si>
  <si>
    <t>05030912102300001</t>
  </si>
  <si>
    <t>07000901102300173</t>
  </si>
  <si>
    <t>15000912092300036</t>
  </si>
  <si>
    <t>27000915102300006</t>
  </si>
  <si>
    <t>26000912102300014</t>
  </si>
  <si>
    <t>26000912102300018</t>
  </si>
  <si>
    <t>10000912092300008</t>
  </si>
  <si>
    <t>27000915112300003</t>
  </si>
  <si>
    <t>05000912092300037</t>
  </si>
  <si>
    <t>05090912122300080</t>
  </si>
  <si>
    <t>25001207102300001</t>
  </si>
  <si>
    <t>05090912122300065</t>
  </si>
  <si>
    <t>14000912092300025</t>
  </si>
  <si>
    <t>26000913092300003</t>
  </si>
  <si>
    <t>26000912102300061</t>
  </si>
  <si>
    <t>05090912122300057</t>
  </si>
  <si>
    <t>16000912092300008</t>
  </si>
  <si>
    <t>14000912092300026</t>
  </si>
  <si>
    <t>05090912102300023</t>
  </si>
  <si>
    <t>05090912102300024</t>
  </si>
  <si>
    <t>26000912102300143</t>
  </si>
  <si>
    <t>15000912012300029</t>
  </si>
  <si>
    <t>15030912012300081</t>
  </si>
  <si>
    <t>15000912012300030</t>
  </si>
  <si>
    <t>26000912012300105</t>
  </si>
  <si>
    <t>26000912012300093</t>
  </si>
  <si>
    <t>26000221112300002</t>
  </si>
  <si>
    <t>26000221032300002</t>
  </si>
  <si>
    <t>27000221022300018</t>
  </si>
  <si>
    <t>27000221022300020</t>
  </si>
  <si>
    <t>27000221022300035</t>
  </si>
  <si>
    <t>27000221022300078</t>
  </si>
  <si>
    <t>05090912012300108</t>
  </si>
  <si>
    <t>24000912012300089</t>
  </si>
  <si>
    <t>24000912012300090</t>
  </si>
  <si>
    <t>26000912022300007</t>
  </si>
  <si>
    <t>26000912012300096</t>
  </si>
  <si>
    <t>26000915032300002</t>
  </si>
  <si>
    <t>05000912022300010</t>
  </si>
  <si>
    <t>03001403072300001</t>
  </si>
  <si>
    <t>06001012102300004</t>
  </si>
  <si>
    <t>05090912012300114</t>
  </si>
  <si>
    <t>05000912022300013</t>
  </si>
  <si>
    <t>07000901022300058</t>
  </si>
  <si>
    <t>26000912022300001</t>
  </si>
  <si>
    <t>07000912022300011</t>
  </si>
  <si>
    <t>07000912022300005</t>
  </si>
  <si>
    <t>07000901032300007</t>
  </si>
  <si>
    <t>24000912022300006</t>
  </si>
  <si>
    <t>24000912022300007</t>
  </si>
  <si>
    <t>24000912022300008</t>
  </si>
  <si>
    <t>26001009102300002</t>
  </si>
  <si>
    <t>05000912022300021</t>
  </si>
  <si>
    <t>07000912032300026</t>
  </si>
  <si>
    <t>07000912032300028</t>
  </si>
  <si>
    <t>05000918072300001</t>
  </si>
  <si>
    <t>03010915072300002</t>
  </si>
  <si>
    <t>07000912092300060</t>
  </si>
  <si>
    <t>07000912072300022</t>
  </si>
  <si>
    <t>07000912082300025</t>
  </si>
  <si>
    <t>05090912072300095</t>
  </si>
  <si>
    <t>05090912072300098</t>
  </si>
  <si>
    <t>05090912072300097</t>
  </si>
  <si>
    <t>16000912072300008</t>
  </si>
  <si>
    <t>05000221072300006</t>
  </si>
  <si>
    <t>24000912082300017</t>
  </si>
  <si>
    <t>26000912082300054</t>
  </si>
  <si>
    <t>27000221092300012</t>
  </si>
  <si>
    <t>10001012012400010</t>
  </si>
  <si>
    <t>17000915072300017</t>
  </si>
  <si>
    <t>17000915072300026</t>
  </si>
  <si>
    <t>17000915072300028</t>
  </si>
  <si>
    <t>15030912072300044</t>
  </si>
  <si>
    <t>15030912072300049</t>
  </si>
  <si>
    <t>28000915082300001</t>
  </si>
  <si>
    <t>14000912072300005</t>
  </si>
  <si>
    <t>28000915082300007</t>
  </si>
  <si>
    <t>28000915082300013</t>
  </si>
  <si>
    <t>27000912082300002</t>
  </si>
  <si>
    <t>07000901082300185</t>
  </si>
  <si>
    <t>15000912082300020</t>
  </si>
  <si>
    <t>15030912072300064</t>
  </si>
  <si>
    <t>10000912072300010</t>
  </si>
  <si>
    <t>10000912072300012</t>
  </si>
  <si>
    <t>24000913072300002</t>
  </si>
  <si>
    <t>03031009082300001</t>
  </si>
  <si>
    <t>06000912072300005</t>
  </si>
  <si>
    <t>14000912052300023</t>
  </si>
  <si>
    <t>14000912052300027</t>
  </si>
  <si>
    <t>06001009112300001</t>
  </si>
  <si>
    <t>27000915092300009</t>
  </si>
  <si>
    <t>04030915072300011</t>
  </si>
  <si>
    <t>26000912082300057</t>
  </si>
  <si>
    <t>07000901072300047</t>
  </si>
  <si>
    <t>05090912072300030</t>
  </si>
  <si>
    <t>15030912072300007</t>
  </si>
  <si>
    <t>10000912072300002</t>
  </si>
  <si>
    <t>24000912072300004</t>
  </si>
  <si>
    <t>06000912072300003</t>
  </si>
  <si>
    <t>24000912072300006</t>
  </si>
  <si>
    <t>24000915072300002</t>
  </si>
  <si>
    <t>25001207072300002</t>
  </si>
  <si>
    <t>10000912072300001</t>
  </si>
  <si>
    <t>03001402032400017</t>
  </si>
  <si>
    <t>07000901072300180</t>
  </si>
  <si>
    <t>07000901082300021</t>
  </si>
  <si>
    <t>24000912072300019</t>
  </si>
  <si>
    <t>14000912062300012</t>
  </si>
  <si>
    <t>26001009092300001</t>
  </si>
  <si>
    <t>02000804032400182</t>
  </si>
  <si>
    <t>02000912082300007</t>
  </si>
  <si>
    <t>15030912072300014</t>
  </si>
  <si>
    <t>15030912072300019</t>
  </si>
  <si>
    <t>15030912072300021</t>
  </si>
  <si>
    <t>24000912072300067</t>
  </si>
  <si>
    <t>24000912072300064</t>
  </si>
  <si>
    <t>24000912072300065</t>
  </si>
  <si>
    <t>24000912082300008</t>
  </si>
  <si>
    <t>01001401092300002</t>
  </si>
  <si>
    <t>24000912082300005</t>
  </si>
  <si>
    <t>24000912082300012</t>
  </si>
  <si>
    <t>28000915072300004</t>
  </si>
  <si>
    <t>28000915072300006</t>
  </si>
  <si>
    <t>05000912072300010</t>
  </si>
  <si>
    <t>26000912072300024</t>
  </si>
  <si>
    <t>07000912072300020</t>
  </si>
  <si>
    <t>24000912072300044</t>
  </si>
  <si>
    <t>24000912072300040</t>
  </si>
  <si>
    <t>24000912072300037</t>
  </si>
  <si>
    <t>28000915072300035</t>
  </si>
  <si>
    <t>21000915062300002</t>
  </si>
  <si>
    <t>27000912082300004</t>
  </si>
  <si>
    <t>07000912102300039</t>
  </si>
  <si>
    <t>13030915062300002</t>
  </si>
  <si>
    <t>05090912062300132</t>
  </si>
  <si>
    <t>24000912062300088</t>
  </si>
  <si>
    <t>24000912062300089</t>
  </si>
  <si>
    <t>05010915072300012</t>
  </si>
  <si>
    <t>05010915072300006</t>
  </si>
  <si>
    <t>26000912062300063</t>
  </si>
  <si>
    <t>07000901072300096</t>
  </si>
  <si>
    <t>07000901072300098</t>
  </si>
  <si>
    <t>07000901072300097</t>
  </si>
  <si>
    <t>15030912072300011</t>
  </si>
  <si>
    <t>15030912062300047</t>
  </si>
  <si>
    <t>15030912072300005</t>
  </si>
  <si>
    <t>15030912062300048</t>
  </si>
  <si>
    <t>15030912062300052</t>
  </si>
  <si>
    <t>16000912062300006</t>
  </si>
  <si>
    <t>15000221092300002</t>
  </si>
  <si>
    <t>15000912062300014</t>
  </si>
  <si>
    <t>15000912072300011</t>
  </si>
  <si>
    <t>05090912072300003</t>
  </si>
  <si>
    <t>11010912072300001</t>
  </si>
  <si>
    <t>05000912072300002</t>
  </si>
  <si>
    <t>26000912062300074</t>
  </si>
  <si>
    <t>07000901072300094</t>
  </si>
  <si>
    <t>07000901082300035</t>
  </si>
  <si>
    <t>07000901082300042</t>
  </si>
  <si>
    <t>07000901082300096</t>
  </si>
  <si>
    <t>07000901082300045</t>
  </si>
  <si>
    <t>07000901082300039</t>
  </si>
  <si>
    <t>26000912062300078</t>
  </si>
  <si>
    <t>26001009082300003</t>
  </si>
  <si>
    <t>27000912072300004</t>
  </si>
  <si>
    <t>05090912072300010</t>
  </si>
  <si>
    <t>03000912072300002</t>
  </si>
  <si>
    <t>24000912072300001</t>
  </si>
  <si>
    <t>05090912072300027</t>
  </si>
  <si>
    <t>05090912072300016</t>
  </si>
  <si>
    <t>05090912072300009</t>
  </si>
  <si>
    <t>15030912062300029</t>
  </si>
  <si>
    <t>15030912062300032</t>
  </si>
  <si>
    <t>05090912062300071</t>
  </si>
  <si>
    <t>05090912062300083</t>
  </si>
  <si>
    <t>05090912062300073</t>
  </si>
  <si>
    <t>24000912062300054</t>
  </si>
  <si>
    <t>03050915062300003</t>
  </si>
  <si>
    <t>15000912062300009</t>
  </si>
  <si>
    <t>05010915062300008</t>
  </si>
  <si>
    <t>07000901072300040</t>
  </si>
  <si>
    <t>24000912062300046</t>
  </si>
  <si>
    <t>05090912062300076</t>
  </si>
  <si>
    <t>16000912062300001</t>
  </si>
  <si>
    <t>07000912102300034</t>
  </si>
  <si>
    <t>07000912102300036</t>
  </si>
  <si>
    <t>06020912072300002</t>
  </si>
  <si>
    <t>10000912062300002</t>
  </si>
  <si>
    <t>05090912062300082</t>
  </si>
  <si>
    <t>27000915082300015</t>
  </si>
  <si>
    <t>27000915072300006</t>
  </si>
  <si>
    <t>05010923102300001</t>
  </si>
  <si>
    <t>07000912072300002</t>
  </si>
  <si>
    <t>05090912062300085</t>
  </si>
  <si>
    <t>17000915062300003</t>
  </si>
  <si>
    <t>24000915062300002</t>
  </si>
  <si>
    <t>07000912082300011</t>
  </si>
  <si>
    <t>05090912062300093</t>
  </si>
  <si>
    <t>07000912082300068</t>
  </si>
  <si>
    <t>05090912062300095</t>
  </si>
  <si>
    <t>05090912062300102</t>
  </si>
  <si>
    <t>14000221092300004</t>
  </si>
  <si>
    <t>03030915062300001</t>
  </si>
  <si>
    <t>17000915062300006</t>
  </si>
  <si>
    <t>17000915062300011</t>
  </si>
  <si>
    <t>17000915062300019</t>
  </si>
  <si>
    <t>17000915062300023</t>
  </si>
  <si>
    <t>17000915062300024</t>
  </si>
  <si>
    <t>07000912072300015</t>
  </si>
  <si>
    <t>07000913102300002</t>
  </si>
  <si>
    <t>07000912092300005</t>
  </si>
  <si>
    <t>07000912082300016</t>
  </si>
  <si>
    <t>07000912102300018</t>
  </si>
  <si>
    <t>05090912072300004</t>
  </si>
  <si>
    <t>05090912072300028</t>
  </si>
  <si>
    <t>07000901082300184</t>
  </si>
  <si>
    <t>07000901082300194</t>
  </si>
  <si>
    <t>05090912072300015</t>
  </si>
  <si>
    <t>07000915072300001</t>
  </si>
  <si>
    <t>26000912072300003</t>
  </si>
  <si>
    <t>26000912072300017</t>
  </si>
  <si>
    <t>07000901092300031</t>
  </si>
  <si>
    <t>07000901082300102</t>
  </si>
  <si>
    <t>07000901092300030</t>
  </si>
  <si>
    <t>07000901092300029</t>
  </si>
  <si>
    <t>07000901092300028</t>
  </si>
  <si>
    <t>05090912072300023</t>
  </si>
  <si>
    <t>05090912072300022</t>
  </si>
  <si>
    <t>05090912072300018</t>
  </si>
  <si>
    <t>04050922112300001</t>
  </si>
  <si>
    <t>07000901082300053</t>
  </si>
  <si>
    <t>03000920082300001</t>
  </si>
  <si>
    <t>03000920082300003</t>
  </si>
  <si>
    <t>07000901082300017</t>
  </si>
  <si>
    <t>02000915092300003</t>
  </si>
  <si>
    <t>02000915092300004</t>
  </si>
  <si>
    <t>02000915092300007</t>
  </si>
  <si>
    <t>26000912072300021</t>
  </si>
  <si>
    <t>15030912072300030</t>
  </si>
  <si>
    <t>15000912072300010</t>
  </si>
  <si>
    <t>09000912072300001</t>
  </si>
  <si>
    <t>28000912072300001</t>
  </si>
  <si>
    <t>05090912072300037</t>
  </si>
  <si>
    <t>06000912072300004</t>
  </si>
  <si>
    <t>07000901052300163</t>
  </si>
  <si>
    <t>14000912062300011</t>
  </si>
  <si>
    <t>05090912072300045</t>
  </si>
  <si>
    <t>05090912072300046</t>
  </si>
  <si>
    <t>24000912072300026</t>
  </si>
  <si>
    <t>07000901082300181</t>
  </si>
  <si>
    <t>07000901082300157</t>
  </si>
  <si>
    <t>17000915072300006</t>
  </si>
  <si>
    <t>10001012092300001</t>
  </si>
  <si>
    <t>17000915072300015</t>
  </si>
  <si>
    <t>17000915072300019</t>
  </si>
  <si>
    <t>06000221102300001</t>
  </si>
  <si>
    <t>06000221112300002</t>
  </si>
  <si>
    <t>10001012092300010</t>
  </si>
  <si>
    <t>17000915072300021</t>
  </si>
  <si>
    <t>17000915072300025</t>
  </si>
  <si>
    <t>15000912072300017</t>
  </si>
  <si>
    <t>15030912072300048</t>
  </si>
  <si>
    <t>15000912072300018</t>
  </si>
  <si>
    <t>15030912072300052</t>
  </si>
  <si>
    <t>07000901092300092</t>
  </si>
  <si>
    <t>07000901092300091</t>
  </si>
  <si>
    <t>04030915072300010</t>
  </si>
  <si>
    <t>26000912072300052</t>
  </si>
  <si>
    <t>15030912072300022</t>
  </si>
  <si>
    <t>26000912072300051</t>
  </si>
  <si>
    <t>28000915082300003</t>
  </si>
  <si>
    <t>14000912062300015</t>
  </si>
  <si>
    <t>14000912072300008</t>
  </si>
  <si>
    <t>27000915092300013</t>
  </si>
  <si>
    <t>15030912072300055</t>
  </si>
  <si>
    <t>05000912072300024</t>
  </si>
  <si>
    <t>15030912082300033</t>
  </si>
  <si>
    <t>10000912072300011</t>
  </si>
  <si>
    <t>05090912072300110</t>
  </si>
  <si>
    <t>24000912072300074</t>
  </si>
  <si>
    <t>26000913072300004</t>
  </si>
  <si>
    <t>26000912072300054</t>
  </si>
  <si>
    <t>26000912072300057</t>
  </si>
  <si>
    <t>03050912072300001</t>
  </si>
  <si>
    <t>05090912082300014</t>
  </si>
  <si>
    <t>05090912082300003</t>
  </si>
  <si>
    <t>26000912082300002</t>
  </si>
  <si>
    <t>15000912072300023</t>
  </si>
  <si>
    <t>09001012072300004</t>
  </si>
  <si>
    <t>26000912102300105</t>
  </si>
  <si>
    <t>28000912102300001</t>
  </si>
  <si>
    <t>07000912112300003</t>
  </si>
  <si>
    <t>26000912102300106</t>
  </si>
  <si>
    <t>24000912102300001</t>
  </si>
  <si>
    <t>03000920102300010</t>
  </si>
  <si>
    <t>05001012022400005</t>
  </si>
  <si>
    <t>24000912102300011</t>
  </si>
  <si>
    <t>10000221012400015</t>
  </si>
  <si>
    <t>26000912102300131</t>
  </si>
  <si>
    <t>26000912102300112</t>
  </si>
  <si>
    <t>24000912102300024</t>
  </si>
  <si>
    <t>24000912102300031</t>
  </si>
  <si>
    <t>26000912102300140</t>
  </si>
  <si>
    <t>20040915102300001</t>
  </si>
  <si>
    <t>20040915102300002</t>
  </si>
  <si>
    <t>05090912102300048</t>
  </si>
  <si>
    <t>03010915102300001</t>
  </si>
  <si>
    <t>14000912102300005</t>
  </si>
  <si>
    <t>14000912102300011</t>
  </si>
  <si>
    <t>14000912102300013</t>
  </si>
  <si>
    <t>14000912102300022</t>
  </si>
  <si>
    <t>13030912102300007</t>
  </si>
  <si>
    <t>07000912102300005</t>
  </si>
  <si>
    <t>05090912112300060</t>
  </si>
  <si>
    <t>07000912102300020</t>
  </si>
  <si>
    <t>06000912102300005</t>
  </si>
  <si>
    <t>05090912102300063</t>
  </si>
  <si>
    <t>15030912102300014</t>
  </si>
  <si>
    <t>27000915102300008</t>
  </si>
  <si>
    <t>15030912102300045</t>
  </si>
  <si>
    <t>07000901112300140</t>
  </si>
  <si>
    <t>07000901102300179</t>
  </si>
  <si>
    <t>02000915112300003</t>
  </si>
  <si>
    <t>02000915112300004</t>
  </si>
  <si>
    <t>27000901102300005</t>
  </si>
  <si>
    <t>28010908122200001</t>
  </si>
  <si>
    <t>09001112042300001</t>
  </si>
  <si>
    <t>21000915022300005</t>
  </si>
  <si>
    <t>11010912022300003</t>
  </si>
  <si>
    <t>15030912022300013</t>
  </si>
  <si>
    <t>15030912022300018</t>
  </si>
  <si>
    <t>07000912032300029</t>
  </si>
  <si>
    <t>07000912032300030</t>
  </si>
  <si>
    <t>15030912022300024</t>
  </si>
  <si>
    <t>28000912022300001</t>
  </si>
  <si>
    <t>05090912022300027</t>
  </si>
  <si>
    <t>21000912022300003</t>
  </si>
  <si>
    <t>19000918022300001</t>
  </si>
  <si>
    <t>26000912022300038</t>
  </si>
  <si>
    <t>02001012062300001</t>
  </si>
  <si>
    <t>26000915022400004</t>
  </si>
  <si>
    <t>26000912022300033</t>
  </si>
  <si>
    <t>15000221022300009</t>
  </si>
  <si>
    <t>10000912022300005</t>
  </si>
  <si>
    <t>15000912022300008</t>
  </si>
  <si>
    <t>13000912022300001</t>
  </si>
  <si>
    <t>09000221032300001</t>
  </si>
  <si>
    <t>04030915022300001</t>
  </si>
  <si>
    <t>15030912022300040</t>
  </si>
  <si>
    <t>26000912022300045</t>
  </si>
  <si>
    <t>27020915022300009</t>
  </si>
  <si>
    <t>05090912022300038</t>
  </si>
  <si>
    <t>24000912022300030</t>
  </si>
  <si>
    <t>24000912022300036</t>
  </si>
  <si>
    <t>24000912022300038</t>
  </si>
  <si>
    <t>07000912022300042</t>
  </si>
  <si>
    <t>05010901022300001</t>
  </si>
  <si>
    <t>05030915012300001</t>
  </si>
  <si>
    <t>07000912032300007</t>
  </si>
  <si>
    <t>13000912122200003</t>
  </si>
  <si>
    <t>26000912072300065</t>
  </si>
  <si>
    <t>07000901082300138</t>
  </si>
  <si>
    <t>26000912082300015</t>
  </si>
  <si>
    <t>26000912082300012</t>
  </si>
  <si>
    <t>06001010062300001</t>
  </si>
  <si>
    <t>09000912072300002</t>
  </si>
  <si>
    <t>07000901092300076</t>
  </si>
  <si>
    <t>05090912082300012</t>
  </si>
  <si>
    <t>28000901092300001</t>
  </si>
  <si>
    <t>28000901092300002</t>
  </si>
  <si>
    <t>05090912082300017</t>
  </si>
  <si>
    <t>05090912082300016</t>
  </si>
  <si>
    <t>05090912082300002</t>
  </si>
  <si>
    <t>07000912072300062</t>
  </si>
  <si>
    <t>26000912082300003</t>
  </si>
  <si>
    <t>10001012072300006</t>
  </si>
  <si>
    <t>21000915082300001</t>
  </si>
  <si>
    <t>13030912082300001</t>
  </si>
  <si>
    <t>05090912082300023</t>
  </si>
  <si>
    <t>26000912072300072</t>
  </si>
  <si>
    <t>26000912082300065</t>
  </si>
  <si>
    <t>26000912082300037</t>
  </si>
  <si>
    <t>05090912082300078</t>
  </si>
  <si>
    <t>13030912082300004</t>
  </si>
  <si>
    <t>14000912082300001</t>
  </si>
  <si>
    <t>02000915092300012</t>
  </si>
  <si>
    <t>07000912082300050</t>
  </si>
  <si>
    <t>15030912082300036</t>
  </si>
  <si>
    <t>26000912082300024</t>
  </si>
  <si>
    <t>15000912082300034</t>
  </si>
  <si>
    <t>26001012082300002</t>
  </si>
  <si>
    <t>05000912092300022</t>
  </si>
  <si>
    <t>05000912082300010</t>
  </si>
  <si>
    <t>15030912082300017</t>
  </si>
  <si>
    <t>04000912082300002</t>
  </si>
  <si>
    <t>17000915072300001</t>
  </si>
  <si>
    <t>05090912072300025</t>
  </si>
  <si>
    <t>10000205092300004</t>
  </si>
  <si>
    <t>04000221092300003</t>
  </si>
  <si>
    <t>26000912072300014</t>
  </si>
  <si>
    <t>26000912072300011</t>
  </si>
  <si>
    <t>02000915092300002</t>
  </si>
  <si>
    <t>02000915092300005</t>
  </si>
  <si>
    <t>09000221102300001</t>
  </si>
  <si>
    <t>07001012072300007</t>
  </si>
  <si>
    <t>26000912072300013</t>
  </si>
  <si>
    <t>28000912072300004</t>
  </si>
  <si>
    <t>05090912072300035</t>
  </si>
  <si>
    <t>05090912072300064</t>
  </si>
  <si>
    <t>05090912072300033</t>
  </si>
  <si>
    <t>25001207072300001</t>
  </si>
  <si>
    <t>27000915092300021</t>
  </si>
  <si>
    <t>27000915092300019</t>
  </si>
  <si>
    <t>26000912072300016</t>
  </si>
  <si>
    <t>07000901072300121</t>
  </si>
  <si>
    <t>07000901072300108</t>
  </si>
  <si>
    <t>07000901082300014</t>
  </si>
  <si>
    <t>07000901082300013</t>
  </si>
  <si>
    <t>07000901072300144</t>
  </si>
  <si>
    <t>05000912072300013</t>
  </si>
  <si>
    <t>24000912072300025</t>
  </si>
  <si>
    <t>24000912072300017</t>
  </si>
  <si>
    <t>24000912072300018</t>
  </si>
  <si>
    <t>24000912072300053</t>
  </si>
  <si>
    <t>26000912072300020</t>
  </si>
  <si>
    <t>26000912072300027</t>
  </si>
  <si>
    <t>09010912072300001</t>
  </si>
  <si>
    <t>03021009092300001</t>
  </si>
  <si>
    <t>15030912072300020</t>
  </si>
  <si>
    <t>24000912072300062</t>
  </si>
  <si>
    <t>24000912082300002</t>
  </si>
  <si>
    <t>24000912082300004</t>
  </si>
  <si>
    <t>24000912082300023</t>
  </si>
  <si>
    <t>24000912082300014</t>
  </si>
  <si>
    <t>05090912072300075</t>
  </si>
  <si>
    <t>28000915072300002</t>
  </si>
  <si>
    <t>28000915072300005</t>
  </si>
  <si>
    <t>28000915072300011</t>
  </si>
  <si>
    <t>05090912072300079</t>
  </si>
  <si>
    <t>05090912072300076</t>
  </si>
  <si>
    <t>04030915072300008</t>
  </si>
  <si>
    <t>15000912072300015</t>
  </si>
  <si>
    <t>14000912052300020</t>
  </si>
  <si>
    <t>03000912072300001</t>
  </si>
  <si>
    <t>21001012092300004</t>
  </si>
  <si>
    <t>21000915072300002</t>
  </si>
  <si>
    <t>21000915072300001</t>
  </si>
  <si>
    <t>24000912072300059</t>
  </si>
  <si>
    <t>06000912072300007</t>
  </si>
  <si>
    <t>17000915072300007</t>
  </si>
  <si>
    <t>26000912082300052</t>
  </si>
  <si>
    <t>15030912072300041</t>
  </si>
  <si>
    <t>05090912072300101</t>
  </si>
  <si>
    <t>15030912072300053</t>
  </si>
  <si>
    <t>18000918072300002</t>
  </si>
  <si>
    <t>05090912072300119</t>
  </si>
  <si>
    <t>03020912072300001</t>
  </si>
  <si>
    <t>15030912072300023</t>
  </si>
  <si>
    <t>28000915082300005</t>
  </si>
  <si>
    <t>28000915082300009</t>
  </si>
  <si>
    <t>16000221092300001</t>
  </si>
  <si>
    <t>28000915082300018</t>
  </si>
  <si>
    <t>27000915092300014</t>
  </si>
  <si>
    <t>27000915092300023</t>
  </si>
  <si>
    <t>05000912072300023</t>
  </si>
  <si>
    <t>15030912072300057</t>
  </si>
  <si>
    <t>15030912072300060</t>
  </si>
  <si>
    <t>15030912072300061</t>
  </si>
  <si>
    <t>15030912082300004</t>
  </si>
  <si>
    <t>05000912072300026</t>
  </si>
  <si>
    <t>10000912072300009</t>
  </si>
  <si>
    <t>03050915072300001</t>
  </si>
  <si>
    <t>05090912072300107</t>
  </si>
  <si>
    <t>05090912072300108</t>
  </si>
  <si>
    <t>24000912072300071</t>
  </si>
  <si>
    <t>07000901082300198</t>
  </si>
  <si>
    <t>07000901082300182</t>
  </si>
  <si>
    <t>07000912072300063</t>
  </si>
  <si>
    <t>05090912072300060</t>
  </si>
  <si>
    <t>05090912072300062</t>
  </si>
  <si>
    <t>05090912072300063</t>
  </si>
  <si>
    <t>05000912072300006</t>
  </si>
  <si>
    <t>15001402102300001</t>
  </si>
  <si>
    <t>04040915072300010</t>
  </si>
  <si>
    <t>15030912072300018</t>
  </si>
  <si>
    <t>24000912082300022</t>
  </si>
  <si>
    <t>24000912082300010</t>
  </si>
  <si>
    <t>05090912072300056</t>
  </si>
  <si>
    <t>05090912072300052</t>
  </si>
  <si>
    <t>28000915072300007</t>
  </si>
  <si>
    <t>28000915072300024</t>
  </si>
  <si>
    <t>28000915072300025</t>
  </si>
  <si>
    <t>05090912072300074</t>
  </si>
  <si>
    <t>18000221102300002</t>
  </si>
  <si>
    <t>18000221112300001</t>
  </si>
  <si>
    <t>26000912022400021</t>
  </si>
  <si>
    <t>05070912082300002</t>
  </si>
  <si>
    <t>26000912022400008</t>
  </si>
  <si>
    <t>05090912092300043</t>
  </si>
  <si>
    <t>07000901072300181</t>
  </si>
  <si>
    <t>07000901072300179</t>
  </si>
  <si>
    <t>14000924072300002</t>
  </si>
  <si>
    <t>24000912072300041</t>
  </si>
  <si>
    <t>24000912072300036</t>
  </si>
  <si>
    <t>05000912072300016</t>
  </si>
  <si>
    <t>24000912072300051</t>
  </si>
  <si>
    <t>05090912072300082</t>
  </si>
  <si>
    <t>05090912072300100</t>
  </si>
  <si>
    <t>05090912072300085</t>
  </si>
  <si>
    <t>07000912072300058</t>
  </si>
  <si>
    <t>20000221072300013</t>
  </si>
  <si>
    <t>03010915072300003</t>
  </si>
  <si>
    <t>14000912062300013</t>
  </si>
  <si>
    <t>04030915072300009</t>
  </si>
  <si>
    <t>07000912082300008</t>
  </si>
  <si>
    <t>07000912082300010</t>
  </si>
  <si>
    <t>27010915072300001</t>
  </si>
  <si>
    <t>27010915072300002</t>
  </si>
  <si>
    <t>24000912062300063</t>
  </si>
  <si>
    <t>14000912042300018</t>
  </si>
  <si>
    <t>14000912042300023</t>
  </si>
  <si>
    <t>24000912062300070</t>
  </si>
  <si>
    <t>14000912042300027</t>
  </si>
  <si>
    <t>14000912042300030</t>
  </si>
  <si>
    <t>15030912062300046</t>
  </si>
  <si>
    <t>03041012112300001</t>
  </si>
  <si>
    <t>05090912062300109</t>
  </si>
  <si>
    <t>05000912112300001</t>
  </si>
  <si>
    <t>15030912062300044</t>
  </si>
  <si>
    <t>26000915082300001</t>
  </si>
  <si>
    <t>27000915072300016</t>
  </si>
  <si>
    <t>05090912062300120</t>
  </si>
  <si>
    <t>05090912062300122</t>
  </si>
  <si>
    <t>24000912062300072</t>
  </si>
  <si>
    <t>26000912022400045</t>
  </si>
  <si>
    <t>05000912062300025</t>
  </si>
  <si>
    <t>24000912062300087</t>
  </si>
  <si>
    <t>05090912072300034</t>
  </si>
  <si>
    <t>05010915072300007</t>
  </si>
  <si>
    <t>26000912062300064</t>
  </si>
  <si>
    <t>26000912062300066</t>
  </si>
  <si>
    <t>14000912062300010</t>
  </si>
  <si>
    <t>15030912062300055</t>
  </si>
  <si>
    <t>16000912062300008</t>
  </si>
  <si>
    <t>15000221092300006</t>
  </si>
  <si>
    <t>26000912022400054</t>
  </si>
  <si>
    <t>04030915062300005</t>
  </si>
  <si>
    <t>07000901072300100</t>
  </si>
  <si>
    <t>26001009112300005</t>
  </si>
  <si>
    <t>26000912102300169</t>
  </si>
  <si>
    <t>05000912102300021</t>
  </si>
  <si>
    <t>05090912102300085</t>
  </si>
  <si>
    <t>05090912102300089</t>
  </si>
  <si>
    <t>24000912102300069</t>
  </si>
  <si>
    <t>24000912102300072</t>
  </si>
  <si>
    <t>26000912102300159</t>
  </si>
  <si>
    <t>03050915102300002</t>
  </si>
  <si>
    <t>24000912102300084</t>
  </si>
  <si>
    <t>05090912102300091</t>
  </si>
  <si>
    <t>26000912102300179</t>
  </si>
  <si>
    <t>24000912102300078</t>
  </si>
  <si>
    <t>24000912102300079</t>
  </si>
  <si>
    <t>18000918102300001</t>
  </si>
  <si>
    <t>26000912022400006</t>
  </si>
  <si>
    <t>15030912102300030</t>
  </si>
  <si>
    <t>27000912112300002</t>
  </si>
  <si>
    <t>05090912102300096</t>
  </si>
  <si>
    <t>05090912102300099</t>
  </si>
  <si>
    <t>26000912102300183</t>
  </si>
  <si>
    <t>24000912102300094</t>
  </si>
  <si>
    <t>27000901112300001</t>
  </si>
  <si>
    <t>26000221102300008</t>
  </si>
  <si>
    <t>03001402032400043</t>
  </si>
  <si>
    <t>05000912102300016</t>
  </si>
  <si>
    <t>14000912102300032</t>
  </si>
  <si>
    <t>15030912102300050</t>
  </si>
  <si>
    <t>07000912102300063</t>
  </si>
  <si>
    <t>15001402022400004</t>
  </si>
  <si>
    <t>15000912102300016</t>
  </si>
  <si>
    <t>07000912102300055</t>
  </si>
  <si>
    <t>26000912102300186</t>
  </si>
  <si>
    <t>15000912102300019</t>
  </si>
  <si>
    <t>26000912112300008</t>
  </si>
  <si>
    <t>05090912112300018</t>
  </si>
  <si>
    <t>07000912112300071</t>
  </si>
  <si>
    <t>05090912112300021</t>
  </si>
  <si>
    <t>05090912112300022</t>
  </si>
  <si>
    <t>19000912052300006</t>
  </si>
  <si>
    <t>17000915082300004</t>
  </si>
  <si>
    <t>17000915082300007</t>
  </si>
  <si>
    <t>24000912072300079</t>
  </si>
  <si>
    <t>05090912082300018</t>
  </si>
  <si>
    <t>05090912082300028</t>
  </si>
  <si>
    <t>26000912082300080</t>
  </si>
  <si>
    <t>26000912082300069</t>
  </si>
  <si>
    <t>15030912082300034</t>
  </si>
  <si>
    <t>02000915092300010</t>
  </si>
  <si>
    <t>07000913082300003</t>
  </si>
  <si>
    <t>26000912022400005</t>
  </si>
  <si>
    <t>03000307082300001</t>
  </si>
  <si>
    <t>26000912082300041</t>
  </si>
  <si>
    <t>15030912082300001</t>
  </si>
  <si>
    <t>10001012102300006</t>
  </si>
  <si>
    <t>05090912082300072</t>
  </si>
  <si>
    <t>17000915082300008</t>
  </si>
  <si>
    <t>15030912082300011</t>
  </si>
  <si>
    <t>15000912082300005</t>
  </si>
  <si>
    <t>15030912082300015</t>
  </si>
  <si>
    <t>15000912082300006</t>
  </si>
  <si>
    <t>15000912082300036</t>
  </si>
  <si>
    <t>06000912082300002</t>
  </si>
  <si>
    <t>05000912082300004</t>
  </si>
  <si>
    <t>15000912082300009</t>
  </si>
  <si>
    <t>07000912082300028</t>
  </si>
  <si>
    <t>27000915092300027</t>
  </si>
  <si>
    <t>05090912082300054</t>
  </si>
  <si>
    <t>07000912092300064</t>
  </si>
  <si>
    <t>07000912082300035</t>
  </si>
  <si>
    <t>05090912082300074</t>
  </si>
  <si>
    <t>05090912082300037</t>
  </si>
  <si>
    <t>01001401092300001</t>
  </si>
  <si>
    <t>04030915082300001</t>
  </si>
  <si>
    <t>07000912102300017</t>
  </si>
  <si>
    <t>12030221052300005</t>
  </si>
  <si>
    <t>10000221052300004</t>
  </si>
  <si>
    <t>16000912022300001</t>
  </si>
  <si>
    <t>26000912022300063</t>
  </si>
  <si>
    <t>26000912022300055</t>
  </si>
  <si>
    <t>05090912022300050</t>
  </si>
  <si>
    <t>05090912022300051</t>
  </si>
  <si>
    <t>26000912022300064</t>
  </si>
  <si>
    <t>28010915022300002</t>
  </si>
  <si>
    <t>24000912022300042</t>
  </si>
  <si>
    <t>26000912022300067</t>
  </si>
  <si>
    <t>04040915022300002</t>
  </si>
  <si>
    <t>04040915022300007</t>
  </si>
  <si>
    <t>07000901022300035</t>
  </si>
  <si>
    <t>07000901022300034</t>
  </si>
  <si>
    <t>05090912022300066</t>
  </si>
  <si>
    <t>24000912022300055</t>
  </si>
  <si>
    <t>02001408082300021</t>
  </si>
  <si>
    <t>24000912022300050</t>
  </si>
  <si>
    <t>05090912022300078</t>
  </si>
  <si>
    <t>05090912022300085</t>
  </si>
  <si>
    <t>05090912022300080</t>
  </si>
  <si>
    <t>07000912022300044</t>
  </si>
  <si>
    <t>17000915022300010</t>
  </si>
  <si>
    <t>17000915022300011</t>
  </si>
  <si>
    <t>17000915022300016</t>
  </si>
  <si>
    <t>27020915022300014</t>
  </si>
  <si>
    <t>10000205082300004</t>
  </si>
  <si>
    <t>11010912032300002</t>
  </si>
  <si>
    <t>15030912022300067</t>
  </si>
  <si>
    <t>15000912022300013</t>
  </si>
  <si>
    <t>26000912022400032</t>
  </si>
  <si>
    <t>26000912022400031</t>
  </si>
  <si>
    <t>26000912022300090</t>
  </si>
  <si>
    <t>10000912022300016</t>
  </si>
  <si>
    <t>24000912022300069</t>
  </si>
  <si>
    <t>05090912022300103</t>
  </si>
  <si>
    <t>05000912022300026</t>
  </si>
  <si>
    <t>27000901082300004</t>
  </si>
  <si>
    <t>27000915092300022</t>
  </si>
  <si>
    <t>07000912082300053</t>
  </si>
  <si>
    <t>05090912082300065</t>
  </si>
  <si>
    <t>05090912082300034</t>
  </si>
  <si>
    <t>05090912082300035</t>
  </si>
  <si>
    <t>05090912082300043</t>
  </si>
  <si>
    <t>05090912082300049</t>
  </si>
  <si>
    <t>05090912082300088</t>
  </si>
  <si>
    <t>15030912022400031</t>
  </si>
  <si>
    <t>27000221092300019</t>
  </si>
  <si>
    <t>04030915082300002</t>
  </si>
  <si>
    <t>26000221102300002</t>
  </si>
  <si>
    <t>26000912082300028</t>
  </si>
  <si>
    <t>26000912082300079</t>
  </si>
  <si>
    <t>26000912082300074</t>
  </si>
  <si>
    <t>26000912082300077</t>
  </si>
  <si>
    <t>05060912082300002</t>
  </si>
  <si>
    <t>07000912082300004</t>
  </si>
  <si>
    <t>07000912092300004</t>
  </si>
  <si>
    <t>02000901082300001</t>
  </si>
  <si>
    <t>28000912082300003</t>
  </si>
  <si>
    <t>14000912072300016</t>
  </si>
  <si>
    <t>02000912082300008</t>
  </si>
  <si>
    <t>07000912092300013</t>
  </si>
  <si>
    <t>15000912022400013</t>
  </si>
  <si>
    <t>07001207092300004</t>
  </si>
  <si>
    <t>07001207102300002</t>
  </si>
  <si>
    <t>07001207092300002</t>
  </si>
  <si>
    <t>15000912082300015</t>
  </si>
  <si>
    <t>05000912092300004</t>
  </si>
  <si>
    <t>26000912082300040</t>
  </si>
  <si>
    <t>24000915082300002</t>
  </si>
  <si>
    <t>05090912082300069</t>
  </si>
  <si>
    <t>28000915072300018</t>
  </si>
  <si>
    <t>28000915072300020</t>
  </si>
  <si>
    <t>28000915072300030</t>
  </si>
  <si>
    <t>05090912072300065</t>
  </si>
  <si>
    <t>05090912072300070</t>
  </si>
  <si>
    <t>16000912072300002</t>
  </si>
  <si>
    <t>26000912072300032</t>
  </si>
  <si>
    <t>04030915072300004</t>
  </si>
  <si>
    <t>04010915072300001</t>
  </si>
  <si>
    <t>15000912072300012</t>
  </si>
  <si>
    <t>24000912072300049</t>
  </si>
  <si>
    <t>24000912072300035</t>
  </si>
  <si>
    <t>24000912072300031</t>
  </si>
  <si>
    <t>05090912072300093</t>
  </si>
  <si>
    <t>05090912072300090</t>
  </si>
  <si>
    <t>07000912072300018</t>
  </si>
  <si>
    <t>04020915072300002</t>
  </si>
  <si>
    <t>05090912072300094</t>
  </si>
  <si>
    <t>04040915072300014</t>
  </si>
  <si>
    <t>05090912122300073</t>
  </si>
  <si>
    <t>05090912122300042</t>
  </si>
  <si>
    <t>05000912072300019</t>
  </si>
  <si>
    <t>05090912122300079</t>
  </si>
  <si>
    <t>12040912072300001</t>
  </si>
  <si>
    <t>21000915072300007</t>
  </si>
  <si>
    <t>21000915072300006</t>
  </si>
  <si>
    <t>07000912072300059</t>
  </si>
  <si>
    <t>05090912122300092</t>
  </si>
  <si>
    <t>03010915072300004</t>
  </si>
  <si>
    <t>13000915072300004</t>
  </si>
  <si>
    <t>14000912042300034</t>
  </si>
  <si>
    <t>05090912122300094</t>
  </si>
  <si>
    <t>14000912062300014</t>
  </si>
  <si>
    <t>17000915072300008</t>
  </si>
  <si>
    <t>17000915072300009</t>
  </si>
  <si>
    <t>14000912052300026</t>
  </si>
  <si>
    <t>14000912052300029</t>
  </si>
  <si>
    <t>05090912082300005</t>
  </si>
  <si>
    <t>05090912082300007</t>
  </si>
  <si>
    <t>26000912082300016</t>
  </si>
  <si>
    <t>26000913082300005</t>
  </si>
  <si>
    <t>26000913072300008</t>
  </si>
  <si>
    <t>26000912072300079</t>
  </si>
  <si>
    <t>07000912082300067</t>
  </si>
  <si>
    <t>26000912072300064</t>
  </si>
  <si>
    <t>26000912082300046</t>
  </si>
  <si>
    <t>26000912082300022</t>
  </si>
  <si>
    <t>26000912082300033</t>
  </si>
  <si>
    <t>26000221092300007</t>
  </si>
  <si>
    <t>05090912082300010</t>
  </si>
  <si>
    <t>05090912082300009</t>
  </si>
  <si>
    <t>05090912082300022</t>
  </si>
  <si>
    <t>26000912082300097</t>
  </si>
  <si>
    <t>20000304082300001</t>
  </si>
  <si>
    <t>05090912082300001</t>
  </si>
  <si>
    <t>05090912082300027</t>
  </si>
  <si>
    <t>26000912082300043</t>
  </si>
  <si>
    <t>26000912072300073</t>
  </si>
  <si>
    <t>26000912082300010</t>
  </si>
  <si>
    <t>02000912022400004</t>
  </si>
  <si>
    <t>03000920082300012</t>
  </si>
  <si>
    <t>03000920092300001</t>
  </si>
  <si>
    <t>05000920102300001</t>
  </si>
  <si>
    <t>03000920082300009</t>
  </si>
  <si>
    <t>14000912072300012</t>
  </si>
  <si>
    <t>02000915092300011</t>
  </si>
  <si>
    <t>04020915072300001</t>
  </si>
  <si>
    <t>27000915082300032</t>
  </si>
  <si>
    <t>15000912092300022</t>
  </si>
  <si>
    <t>15000912092300034</t>
  </si>
  <si>
    <t>07000912082300047</t>
  </si>
  <si>
    <t>05090912072300113</t>
  </si>
  <si>
    <t>21000915072300008</t>
  </si>
  <si>
    <t>21000915072300009</t>
  </si>
  <si>
    <t>27000915082300003</t>
  </si>
  <si>
    <t>27000915082300004</t>
  </si>
  <si>
    <t>05010915082300002</t>
  </si>
  <si>
    <t>05010915082300001</t>
  </si>
  <si>
    <t>26000912082300058</t>
  </si>
  <si>
    <t>03001402022400074</t>
  </si>
  <si>
    <t>20000205092300002</t>
  </si>
  <si>
    <t>26000912072300037</t>
  </si>
  <si>
    <t>27000221092300013</t>
  </si>
  <si>
    <t>06020912012400001</t>
  </si>
  <si>
    <t>13000915072300002</t>
  </si>
  <si>
    <t>17000915072300016</t>
  </si>
  <si>
    <t>17000915072300020</t>
  </si>
  <si>
    <t>17000915072300023</t>
  </si>
  <si>
    <t>15030912072300039</t>
  </si>
  <si>
    <t>05090912072300109</t>
  </si>
  <si>
    <t>14000912072300004</t>
  </si>
  <si>
    <t>15030912072300042</t>
  </si>
  <si>
    <t>06000912072300008</t>
  </si>
  <si>
    <t>07000901092300036</t>
  </si>
  <si>
    <t>07000901082300191</t>
  </si>
  <si>
    <t>07000901082300190</t>
  </si>
  <si>
    <t>04011009022400001</t>
  </si>
  <si>
    <t>27000901082300002</t>
  </si>
  <si>
    <t>27000915092300002</t>
  </si>
  <si>
    <t>07000901092300025</t>
  </si>
  <si>
    <t>28000915082300012</t>
  </si>
  <si>
    <t>28000915082300017</t>
  </si>
  <si>
    <t>15030912072300059</t>
  </si>
  <si>
    <t>14000912052300024</t>
  </si>
  <si>
    <t>10000912072300008</t>
  </si>
  <si>
    <t>14001012102300004</t>
  </si>
  <si>
    <t>05090912072300039</t>
  </si>
  <si>
    <t>05090912072300008</t>
  </si>
  <si>
    <t>07000912072300050</t>
  </si>
  <si>
    <t>27000912082300003</t>
  </si>
  <si>
    <t>05030912072300002</t>
  </si>
  <si>
    <t>07000912102300040</t>
  </si>
  <si>
    <t>26000912072300006</t>
  </si>
  <si>
    <t>07000915072300002</t>
  </si>
  <si>
    <t>28000915072300034</t>
  </si>
  <si>
    <t>18000912022400005</t>
  </si>
  <si>
    <t>07000901082300019</t>
  </si>
  <si>
    <t>07000901072300149</t>
  </si>
  <si>
    <t>07000901082300018</t>
  </si>
  <si>
    <t>26000912072300008</t>
  </si>
  <si>
    <t>07000901072300177</t>
  </si>
  <si>
    <t>07000901082300025</t>
  </si>
  <si>
    <t>07000901072300178</t>
  </si>
  <si>
    <t>15000912072300004</t>
  </si>
  <si>
    <t>26000912072300018</t>
  </si>
  <si>
    <t>02000915092300006</t>
  </si>
  <si>
    <t>05090912072300029</t>
  </si>
  <si>
    <t>15030912072300006</t>
  </si>
  <si>
    <t>15030912072300001</t>
  </si>
  <si>
    <t>15030912072300010</t>
  </si>
  <si>
    <t>15030912072300026</t>
  </si>
  <si>
    <t>05090912072300031</t>
  </si>
  <si>
    <t>05000912072300007</t>
  </si>
  <si>
    <t>15030912072300012</t>
  </si>
  <si>
    <t>26000912072300015</t>
  </si>
  <si>
    <t>12040913062300001</t>
  </si>
  <si>
    <t>14001012082300001</t>
  </si>
  <si>
    <t>05090912072300040</t>
  </si>
  <si>
    <t>05090912072300042</t>
  </si>
  <si>
    <t>07001207092300005</t>
  </si>
  <si>
    <t>07001207092300003</t>
  </si>
  <si>
    <t>27000915022400002</t>
  </si>
  <si>
    <t>07001207092300001</t>
  </si>
  <si>
    <t>05090912072300041</t>
  </si>
  <si>
    <t>24000912072300014</t>
  </si>
  <si>
    <t>05090912072300049</t>
  </si>
  <si>
    <t>05001209072300001</t>
  </si>
  <si>
    <t>14000912052300018</t>
  </si>
  <si>
    <t>15030912112300003</t>
  </si>
  <si>
    <t>07000912022400014</t>
  </si>
  <si>
    <t>05090912112300008</t>
  </si>
  <si>
    <t>05090912112300006</t>
  </si>
  <si>
    <t>05090912112300002</t>
  </si>
  <si>
    <t>24000912102300099</t>
  </si>
  <si>
    <t>24000912102300102</t>
  </si>
  <si>
    <t>24000912102300097</t>
  </si>
  <si>
    <t>26000912112300009</t>
  </si>
  <si>
    <t>16001403112300001</t>
  </si>
  <si>
    <t>26000912112300004</t>
  </si>
  <si>
    <t>18000912112300001</t>
  </si>
  <si>
    <t>13001012112300001</t>
  </si>
  <si>
    <t>15030912112300007</t>
  </si>
  <si>
    <t>14000912112300001</t>
  </si>
  <si>
    <t>14000912112300004</t>
  </si>
  <si>
    <t>14000912112300018</t>
  </si>
  <si>
    <t>14000912112300019</t>
  </si>
  <si>
    <t>05090912112300028</t>
  </si>
  <si>
    <t>05090912112300098</t>
  </si>
  <si>
    <t>05090912112300012</t>
  </si>
  <si>
    <t>26000912112300038</t>
  </si>
  <si>
    <t>26000912112300030</t>
  </si>
  <si>
    <t>24000912112300008</t>
  </si>
  <si>
    <t>10000912112300003</t>
  </si>
  <si>
    <t>24000912112300014</t>
  </si>
  <si>
    <t>01001112112300003</t>
  </si>
  <si>
    <t>05090912112300031</t>
  </si>
  <si>
    <t>05090912112300042</t>
  </si>
  <si>
    <t>05090912112300045</t>
  </si>
  <si>
    <t>26000912112300026</t>
  </si>
  <si>
    <t>03000915022300001</t>
  </si>
  <si>
    <t>26000912022300096</t>
  </si>
  <si>
    <t>27020915022300018</t>
  </si>
  <si>
    <t>05090912022300106</t>
  </si>
  <si>
    <t>19000221052300001</t>
  </si>
  <si>
    <t>19000221022300003</t>
  </si>
  <si>
    <t>07000912032300084</t>
  </si>
  <si>
    <t>10000221092300002</t>
  </si>
  <si>
    <t>10000221082300001</t>
  </si>
  <si>
    <t>05090912022300111</t>
  </si>
  <si>
    <t>05090912022300113</t>
  </si>
  <si>
    <t>12001012082300001</t>
  </si>
  <si>
    <t>15030912022300070</t>
  </si>
  <si>
    <t>02000221032300002</t>
  </si>
  <si>
    <t>26000912022300101</t>
  </si>
  <si>
    <t>07000912032300018</t>
  </si>
  <si>
    <t>05090912022300120</t>
  </si>
  <si>
    <t>05090912022300119</t>
  </si>
  <si>
    <t>24000912022300090</t>
  </si>
  <si>
    <t>24000912022300092</t>
  </si>
  <si>
    <t>24000912022300084</t>
  </si>
  <si>
    <t>05090912022300124</t>
  </si>
  <si>
    <t>26000912032300044</t>
  </si>
  <si>
    <t>26000912032300001</t>
  </si>
  <si>
    <t>26000912022300107</t>
  </si>
  <si>
    <t>14000912022300007</t>
  </si>
  <si>
    <t>07000901032300069</t>
  </si>
  <si>
    <t>05090912022300136</t>
  </si>
  <si>
    <t>27020915032300002</t>
  </si>
  <si>
    <t>07000901052300073</t>
  </si>
  <si>
    <t>06000912032300002</t>
  </si>
  <si>
    <t>05000912032300001</t>
  </si>
  <si>
    <t>14000924032300001</t>
  </si>
  <si>
    <t>07000901032300058</t>
  </si>
  <si>
    <t>05090912032300003</t>
  </si>
  <si>
    <t>17001404112300002</t>
  </si>
  <si>
    <t>26000912082300081</t>
  </si>
  <si>
    <t>26000912082300100</t>
  </si>
  <si>
    <t>05001012092300001</t>
  </si>
  <si>
    <t>18000221082300005</t>
  </si>
  <si>
    <t>07000901082300109</t>
  </si>
  <si>
    <t>07000901092300027</t>
  </si>
  <si>
    <t>05090912022400015</t>
  </si>
  <si>
    <t>05090912082300062</t>
  </si>
  <si>
    <t>07000912082300099</t>
  </si>
  <si>
    <t>04011009102300001</t>
  </si>
  <si>
    <t>07000901102300025</t>
  </si>
  <si>
    <t>07000901102300022</t>
  </si>
  <si>
    <t>24000901092300001</t>
  </si>
  <si>
    <t>05090912022400050</t>
  </si>
  <si>
    <t>16000912082300005</t>
  </si>
  <si>
    <t>03001213092300001</t>
  </si>
  <si>
    <t>07000912082300033</t>
  </si>
  <si>
    <t>15030912082300038</t>
  </si>
  <si>
    <t>04040915082300004</t>
  </si>
  <si>
    <t>14000221092300002</t>
  </si>
  <si>
    <t>24000912082300031</t>
  </si>
  <si>
    <t>07000912082300060</t>
  </si>
  <si>
    <t>07000912082300056</t>
  </si>
  <si>
    <t>14001012112300002</t>
  </si>
  <si>
    <t>05000912092300013</t>
  </si>
  <si>
    <t>15000912082300030</t>
  </si>
  <si>
    <t>19000912082300001</t>
  </si>
  <si>
    <t>11000912092300005</t>
  </si>
  <si>
    <t>26000912082300096</t>
  </si>
  <si>
    <t>26000912082300087</t>
  </si>
  <si>
    <t>02000804012400357</t>
  </si>
  <si>
    <t>04040912102300001</t>
  </si>
  <si>
    <t>05020912112300001</t>
  </si>
  <si>
    <t>05090912082300080</t>
  </si>
  <si>
    <t>02000804022400026</t>
  </si>
  <si>
    <t>26000912082300085</t>
  </si>
  <si>
    <t>05090912082300076</t>
  </si>
  <si>
    <t>04040915082300005</t>
  </si>
  <si>
    <t>04040915082300006</t>
  </si>
  <si>
    <t>04040915082300008</t>
  </si>
  <si>
    <t>07000912092300014</t>
  </si>
  <si>
    <t>11000912092300004</t>
  </si>
  <si>
    <t>11000912092300006</t>
  </si>
  <si>
    <t>26000912082300094</t>
  </si>
  <si>
    <t>24000912082300037</t>
  </si>
  <si>
    <t>24000912082300036</t>
  </si>
  <si>
    <t>15030912082300041</t>
  </si>
  <si>
    <t>15030912082300042</t>
  </si>
  <si>
    <t>15030912082300044</t>
  </si>
  <si>
    <t>15030912082300054</t>
  </si>
  <si>
    <t>07000901092300038</t>
  </si>
  <si>
    <t>05090912082300107</t>
  </si>
  <si>
    <t>26000912082300092</t>
  </si>
  <si>
    <t>05090912082300085</t>
  </si>
  <si>
    <t>05000912082300015</t>
  </si>
  <si>
    <t>05090912082300110</t>
  </si>
  <si>
    <t>24000912082300044</t>
  </si>
  <si>
    <t>24000912082300049</t>
  </si>
  <si>
    <t>02000804022400004</t>
  </si>
  <si>
    <t>07000901102300036</t>
  </si>
  <si>
    <t>10000221112300011</t>
  </si>
  <si>
    <t>02000804012400329</t>
  </si>
  <si>
    <t>02000804012400331</t>
  </si>
  <si>
    <t>10000221102300019</t>
  </si>
  <si>
    <t>05090912092300058</t>
  </si>
  <si>
    <t>05090912082300098</t>
  </si>
  <si>
    <t>24000912082300058</t>
  </si>
  <si>
    <t>24000912082300072</t>
  </si>
  <si>
    <t>24000912082300073</t>
  </si>
  <si>
    <t>24000912082300076</t>
  </si>
  <si>
    <t>14000912082300010</t>
  </si>
  <si>
    <t>14000912082300020</t>
  </si>
  <si>
    <t>24000912082300078</t>
  </si>
  <si>
    <t>24000912082300067</t>
  </si>
  <si>
    <t>06000912082300006</t>
  </si>
  <si>
    <t>17000915072300014</t>
  </si>
  <si>
    <t>17000915072300022</t>
  </si>
  <si>
    <t>15030912072300037</t>
  </si>
  <si>
    <t>26000912082300053</t>
  </si>
  <si>
    <t>05090912072300118</t>
  </si>
  <si>
    <t>15000912072300024</t>
  </si>
  <si>
    <t>01000109102300001</t>
  </si>
  <si>
    <t>27000915092300003</t>
  </si>
  <si>
    <t>27000915092300005</t>
  </si>
  <si>
    <t>28000915082300002</t>
  </si>
  <si>
    <t>14000912072300006</t>
  </si>
  <si>
    <t>28000915082300010</t>
  </si>
  <si>
    <t>28000915082300014</t>
  </si>
  <si>
    <t>28000915082300016</t>
  </si>
  <si>
    <t>27000915092300015</t>
  </si>
  <si>
    <t>05000912072300027</t>
  </si>
  <si>
    <t>05090912072300103</t>
  </si>
  <si>
    <t>24000912072300072</t>
  </si>
  <si>
    <t>14000912052300025</t>
  </si>
  <si>
    <t>18000912072300002</t>
  </si>
  <si>
    <t>06000912082300004</t>
  </si>
  <si>
    <t>05090912072300111</t>
  </si>
  <si>
    <t>26000912072300067</t>
  </si>
  <si>
    <t>26000912082300059</t>
  </si>
  <si>
    <t>05090912082300019</t>
  </si>
  <si>
    <t>26000912072300056</t>
  </si>
  <si>
    <t>26000912072300063</t>
  </si>
  <si>
    <t>26000912082300060</t>
  </si>
  <si>
    <t>26000912082300029</t>
  </si>
  <si>
    <t>26000912082300034</t>
  </si>
  <si>
    <t>26000912082300013</t>
  </si>
  <si>
    <t>07000901082300186</t>
  </si>
  <si>
    <t>05090912022400057</t>
  </si>
  <si>
    <t>05090912082300004</t>
  </si>
  <si>
    <t>05090912072300116</t>
  </si>
  <si>
    <t>07000912072300061</t>
  </si>
  <si>
    <t>05000912102200029</t>
  </si>
  <si>
    <t>17000915082300005</t>
  </si>
  <si>
    <t>04040912082300002</t>
  </si>
  <si>
    <t>26000912082300048</t>
  </si>
  <si>
    <t>10000912082300006</t>
  </si>
  <si>
    <t>24000915082300001</t>
  </si>
  <si>
    <t>26000912082300019</t>
  </si>
  <si>
    <t>14001012082300002</t>
  </si>
  <si>
    <t>04050915082300001</t>
  </si>
  <si>
    <t>18000912072300003</t>
  </si>
  <si>
    <t>15030912082300016</t>
  </si>
  <si>
    <t>07000912082300026</t>
  </si>
  <si>
    <t>27000915092300007</t>
  </si>
  <si>
    <t>27000915092300024</t>
  </si>
  <si>
    <t>05090912022400056</t>
  </si>
  <si>
    <t>05090912082300055</t>
  </si>
  <si>
    <t>05090912082300042</t>
  </si>
  <si>
    <t>05090912082300044</t>
  </si>
  <si>
    <t>05090912082300048</t>
  </si>
  <si>
    <t>05090912082300050</t>
  </si>
  <si>
    <t>05090912082300132</t>
  </si>
  <si>
    <t>05090912082300029</t>
  </si>
  <si>
    <t>17000916082300003</t>
  </si>
  <si>
    <t>17000916082300004</t>
  </si>
  <si>
    <t>07000912082300029</t>
  </si>
  <si>
    <t>07000912082300038</t>
  </si>
  <si>
    <t>07000912082300027</t>
  </si>
  <si>
    <t>05000912082300011</t>
  </si>
  <si>
    <t>26000912082300072</t>
  </si>
  <si>
    <t>26000912082300089</t>
  </si>
  <si>
    <t>04000912082300006</t>
  </si>
  <si>
    <t>07000901082300079</t>
  </si>
  <si>
    <t>07000901082300078</t>
  </si>
  <si>
    <t>05090912082300060</t>
  </si>
  <si>
    <t>07000901082300199</t>
  </si>
  <si>
    <t>07000901082300200</t>
  </si>
  <si>
    <t>07000901082300189</t>
  </si>
  <si>
    <t>26000912082300027</t>
  </si>
  <si>
    <t>15030912082300028</t>
  </si>
  <si>
    <t>15030912082300030</t>
  </si>
  <si>
    <t>16000912082300004</t>
  </si>
  <si>
    <t>07000912022400044</t>
  </si>
  <si>
    <t>14000912052300031</t>
  </si>
  <si>
    <t>05090912082300006</t>
  </si>
  <si>
    <t>27000901082300001</t>
  </si>
  <si>
    <t>26000912072300066</t>
  </si>
  <si>
    <t>26000913082300004</t>
  </si>
  <si>
    <t>26000912072300058</t>
  </si>
  <si>
    <t>25001012092300001</t>
  </si>
  <si>
    <t>26000912082300056</t>
  </si>
  <si>
    <t>05090912072300114</t>
  </si>
  <si>
    <t>05090912072300115</t>
  </si>
  <si>
    <t>26000912082300004</t>
  </si>
  <si>
    <t>20000304082300003</t>
  </si>
  <si>
    <t>03001010082300003</t>
  </si>
  <si>
    <t>25000918082300001</t>
  </si>
  <si>
    <t>26000912082300008</t>
  </si>
  <si>
    <t>15040912082300001</t>
  </si>
  <si>
    <t>15030912082300006</t>
  </si>
  <si>
    <t>03000920082300011</t>
  </si>
  <si>
    <t>03000920102300016</t>
  </si>
  <si>
    <t>03000920082300010</t>
  </si>
  <si>
    <t>03000920092300011</t>
  </si>
  <si>
    <t>03000920092300002</t>
  </si>
  <si>
    <t>03000920092300007</t>
  </si>
  <si>
    <t>03000920092300003</t>
  </si>
  <si>
    <t>03000920092300006</t>
  </si>
  <si>
    <t>03000920102300004</t>
  </si>
  <si>
    <t>03000920092300012</t>
  </si>
  <si>
    <t>03000920092300005</t>
  </si>
  <si>
    <t>03000920092300008</t>
  </si>
  <si>
    <t>03000920092300010</t>
  </si>
  <si>
    <t>05090912072300054</t>
  </si>
  <si>
    <t>05000912072300008</t>
  </si>
  <si>
    <t>15030912072300017</t>
  </si>
  <si>
    <t>24000912072300061</t>
  </si>
  <si>
    <t>24000912082300001</t>
  </si>
  <si>
    <t>11000918072300002</t>
  </si>
  <si>
    <t>24000912082300015</t>
  </si>
  <si>
    <t>28000915072300001</t>
  </si>
  <si>
    <t>28000915072300015</t>
  </si>
  <si>
    <t>28000915072300022</t>
  </si>
  <si>
    <t>28000915072300027</t>
  </si>
  <si>
    <t>05090912072300066</t>
  </si>
  <si>
    <t>05090912072300080</t>
  </si>
  <si>
    <t>15000912072300019</t>
  </si>
  <si>
    <t>15030912072300035</t>
  </si>
  <si>
    <t>25011207072300002</t>
  </si>
  <si>
    <t>01000221092300003</t>
  </si>
  <si>
    <t>07000912072300021</t>
  </si>
  <si>
    <t>05010915072300011</t>
  </si>
  <si>
    <t>05010915072300010</t>
  </si>
  <si>
    <t>26000912072300034</t>
  </si>
  <si>
    <t>26000912072300033</t>
  </si>
  <si>
    <t>06000221072300007</t>
  </si>
  <si>
    <t>24000912072300029</t>
  </si>
  <si>
    <t>28000912072300003</t>
  </si>
  <si>
    <t>05090912072300084</t>
  </si>
  <si>
    <t>05090912072300091</t>
  </si>
  <si>
    <t>03010221082300004</t>
  </si>
  <si>
    <t>04000912072300002</t>
  </si>
  <si>
    <t>05090912122300093</t>
  </si>
  <si>
    <t>05090912122300015</t>
  </si>
  <si>
    <t>05090912122300044</t>
  </si>
  <si>
    <t>07000912122300028</t>
  </si>
  <si>
    <t>07000912112300057</t>
  </si>
  <si>
    <t>04000915112300002</t>
  </si>
  <si>
    <t>15030912112300022</t>
  </si>
  <si>
    <t>05090912112300037</t>
  </si>
  <si>
    <t>04010915112300004</t>
  </si>
  <si>
    <t>04010915102300001</t>
  </si>
  <si>
    <t>15000912112300008</t>
  </si>
  <si>
    <t>04010915112300012</t>
  </si>
  <si>
    <t>04040915022400009</t>
  </si>
  <si>
    <t>04030915112300005</t>
  </si>
  <si>
    <t>24000912112300020</t>
  </si>
  <si>
    <t>15030912112300041</t>
  </si>
  <si>
    <t>15000912112300017</t>
  </si>
  <si>
    <t>04040915022400010</t>
  </si>
  <si>
    <t>06000916102300001</t>
  </si>
  <si>
    <t>15030912112300040</t>
  </si>
  <si>
    <t>24000912112300035</t>
  </si>
  <si>
    <t>06000915112300003</t>
  </si>
  <si>
    <t>26000912112300077</t>
  </si>
  <si>
    <t>14000912022400002</t>
  </si>
  <si>
    <t>26000912112300074</t>
  </si>
  <si>
    <t>26000912112300062</t>
  </si>
  <si>
    <t>26000912112300072</t>
  </si>
  <si>
    <t>24000912112300029</t>
  </si>
  <si>
    <t>05090912112300104</t>
  </si>
  <si>
    <t>26000912112300087</t>
  </si>
  <si>
    <t>26000912112300099</t>
  </si>
  <si>
    <t>05000912032300018</t>
  </si>
  <si>
    <t>07000901052300068</t>
  </si>
  <si>
    <t>07000901052300069</t>
  </si>
  <si>
    <t>13011012062300002</t>
  </si>
  <si>
    <t>07000912052300057</t>
  </si>
  <si>
    <t>07000912052300059</t>
  </si>
  <si>
    <t>07000901052300008</t>
  </si>
  <si>
    <t>07000901052300010</t>
  </si>
  <si>
    <t>15030912032300006</t>
  </si>
  <si>
    <t>15030912032300007</t>
  </si>
  <si>
    <t>07000912052300063</t>
  </si>
  <si>
    <t>07000913032300004</t>
  </si>
  <si>
    <t>20001012102300001</t>
  </si>
  <si>
    <t>05090912032300017</t>
  </si>
  <si>
    <t>05090912032300018</t>
  </si>
  <si>
    <t>15030912032300019</t>
  </si>
  <si>
    <t>05090912032300020</t>
  </si>
  <si>
    <t>26000912032300014</t>
  </si>
  <si>
    <t>26000912032300017</t>
  </si>
  <si>
    <t>05000912032300030</t>
  </si>
  <si>
    <t>24000912032300004</t>
  </si>
  <si>
    <t>26000912032300024</t>
  </si>
  <si>
    <t>26000912032300025</t>
  </si>
  <si>
    <t>01000109112300016</t>
  </si>
  <si>
    <t>15000912052300007</t>
  </si>
  <si>
    <t>24000912112300066</t>
  </si>
  <si>
    <t>24000912112300065</t>
  </si>
  <si>
    <t>02001408082300024</t>
  </si>
  <si>
    <t>24000912112300064</t>
  </si>
  <si>
    <t>07000901032300048</t>
  </si>
  <si>
    <t>05090912032300034</t>
  </si>
  <si>
    <t>05090912032300052</t>
  </si>
  <si>
    <t>10000918032300001</t>
  </si>
  <si>
    <t>18000915032300001</t>
  </si>
  <si>
    <t>03000917052300002</t>
  </si>
  <si>
    <t>07000912042300007</t>
  </si>
  <si>
    <t>07000912032300015</t>
  </si>
  <si>
    <t>26000912032300077</t>
  </si>
  <si>
    <t>24000912082300047</t>
  </si>
  <si>
    <t>24000912092300110</t>
  </si>
  <si>
    <t>10000221102300002</t>
  </si>
  <si>
    <t>10000221102300018</t>
  </si>
  <si>
    <t>10000221102300008</t>
  </si>
  <si>
    <t>10000221102300006</t>
  </si>
  <si>
    <t>05090912082300151</t>
  </si>
  <si>
    <t>15030912092300031</t>
  </si>
  <si>
    <t>15030912092300032</t>
  </si>
  <si>
    <t>24000912082300077</t>
  </si>
  <si>
    <t>14000912082300006</t>
  </si>
  <si>
    <t>14000912082300019</t>
  </si>
  <si>
    <t>14000912082300024</t>
  </si>
  <si>
    <t>14000912082300025</t>
  </si>
  <si>
    <t>05000912092300010</t>
  </si>
  <si>
    <t>24000912082300060</t>
  </si>
  <si>
    <t>12040912082300002</t>
  </si>
  <si>
    <t>24000912082300064</t>
  </si>
  <si>
    <t>24000912082300068</t>
  </si>
  <si>
    <t>06000912082300007</t>
  </si>
  <si>
    <t>05090912082300130</t>
  </si>
  <si>
    <t>24000912092300015</t>
  </si>
  <si>
    <t>26000912082300103</t>
  </si>
  <si>
    <t>26000912082300111</t>
  </si>
  <si>
    <t>26000912082300125</t>
  </si>
  <si>
    <t>07000912082300069</t>
  </si>
  <si>
    <t>07000912082300073</t>
  </si>
  <si>
    <t>07000912082300072</t>
  </si>
  <si>
    <t>17000915082300016</t>
  </si>
  <si>
    <t>15030912082300053</t>
  </si>
  <si>
    <t>26000912082300104</t>
  </si>
  <si>
    <t>24000912082300125</t>
  </si>
  <si>
    <t>24000912082300084</t>
  </si>
  <si>
    <t>24000912082300088</t>
  </si>
  <si>
    <t>05090912082300152</t>
  </si>
  <si>
    <t>05090912082300129</t>
  </si>
  <si>
    <t>05090912082300149</t>
  </si>
  <si>
    <t>24000912082300059</t>
  </si>
  <si>
    <t>15000912082300029</t>
  </si>
  <si>
    <t>04030915082300004</t>
  </si>
  <si>
    <t>26000912092300013</t>
  </si>
  <si>
    <t>24000912082300082</t>
  </si>
  <si>
    <t>24000912082300090</t>
  </si>
  <si>
    <t>15000912082300035</t>
  </si>
  <si>
    <t>15030912082300050</t>
  </si>
  <si>
    <t>15030912092300033</t>
  </si>
  <si>
    <t>15030912082300052</t>
  </si>
  <si>
    <t>07000913082300004</t>
  </si>
  <si>
    <t>07000912092300018</t>
  </si>
  <si>
    <t>07000912112300004</t>
  </si>
  <si>
    <t>01001113092300001</t>
  </si>
  <si>
    <t>27000915082300011</t>
  </si>
  <si>
    <t>12040912082300007</t>
  </si>
  <si>
    <t>26000912092300002</t>
  </si>
  <si>
    <t>26000912092300004</t>
  </si>
  <si>
    <t>27000915082300038</t>
  </si>
  <si>
    <t>24000912082300106</t>
  </si>
  <si>
    <t>15030912082300057</t>
  </si>
  <si>
    <t>05090912082300137</t>
  </si>
  <si>
    <t>05090912082300146</t>
  </si>
  <si>
    <t>05090912082300144</t>
  </si>
  <si>
    <t>05090912082300139</t>
  </si>
  <si>
    <t>26000912082300126</t>
  </si>
  <si>
    <t>26000915102300003</t>
  </si>
  <si>
    <t>26000915102300004</t>
  </si>
  <si>
    <t>07000912082300001</t>
  </si>
  <si>
    <t>15000912072300025</t>
  </si>
  <si>
    <t>26000912072300071</t>
  </si>
  <si>
    <t>26000912082300009</t>
  </si>
  <si>
    <t>15030912082300008</t>
  </si>
  <si>
    <t>25001012102300001</t>
  </si>
  <si>
    <t>12040912012400006</t>
  </si>
  <si>
    <t>16000912082300001</t>
  </si>
  <si>
    <t>26000912082300007</t>
  </si>
  <si>
    <t>15000912082300014</t>
  </si>
  <si>
    <t>10001012102300013</t>
  </si>
  <si>
    <t>05090912082300057</t>
  </si>
  <si>
    <t>26000912082300036</t>
  </si>
  <si>
    <t>15000912082300010</t>
  </si>
  <si>
    <t>05000912082300003</t>
  </si>
  <si>
    <t>05000912082300002</t>
  </si>
  <si>
    <t>05000912082300005</t>
  </si>
  <si>
    <t>17000915082300009</t>
  </si>
  <si>
    <t>15000912082300025</t>
  </si>
  <si>
    <t>15030912082300021</t>
  </si>
  <si>
    <t>07000912092300032</t>
  </si>
  <si>
    <t>27000915092300025</t>
  </si>
  <si>
    <t>07000912092300031</t>
  </si>
  <si>
    <t>05090912082300033</t>
  </si>
  <si>
    <t>05090912082300036</t>
  </si>
  <si>
    <t>05090912082300041</t>
  </si>
  <si>
    <t>05090912082300051</t>
  </si>
  <si>
    <t>05090912082300133</t>
  </si>
  <si>
    <t>05090912082300039</t>
  </si>
  <si>
    <t>05000912082300020</t>
  </si>
  <si>
    <t>17000916092300001</t>
  </si>
  <si>
    <t>07000912082300030</t>
  </si>
  <si>
    <t>02000912082300006</t>
  </si>
  <si>
    <t>06001012102300003</t>
  </si>
  <si>
    <t>15030912082300027</t>
  </si>
  <si>
    <t>12040912012400012</t>
  </si>
  <si>
    <t>28000912082300002</t>
  </si>
  <si>
    <t>07000912082300093</t>
  </si>
  <si>
    <t>09000912082300002</t>
  </si>
  <si>
    <t>05000912092300015</t>
  </si>
  <si>
    <t>07000912082300031</t>
  </si>
  <si>
    <t>05090912082300105</t>
  </si>
  <si>
    <t>05090912082300075</t>
  </si>
  <si>
    <t>26000912082300070</t>
  </si>
  <si>
    <t>04021012102300002</t>
  </si>
  <si>
    <t>04021012112300002</t>
  </si>
  <si>
    <t>04040915082300007</t>
  </si>
  <si>
    <t>07000912092300061</t>
  </si>
  <si>
    <t>07000912102300048</t>
  </si>
  <si>
    <t>03000912092300002</t>
  </si>
  <si>
    <t>06000221012400003</t>
  </si>
  <si>
    <t>07000912082300055</t>
  </si>
  <si>
    <t>07000912092300039</t>
  </si>
  <si>
    <t>26001009112300003</t>
  </si>
  <si>
    <t>05050923092300001</t>
  </si>
  <si>
    <t>02001408022400003</t>
  </si>
  <si>
    <t>07000912082300094</t>
  </si>
  <si>
    <t>24000912082300040</t>
  </si>
  <si>
    <t>10000221102300007</t>
  </si>
  <si>
    <t>07000901092300077</t>
  </si>
  <si>
    <t>07000901102300121</t>
  </si>
  <si>
    <t>05090912082300083</t>
  </si>
  <si>
    <t>02001408022400002</t>
  </si>
  <si>
    <t>05090912082300091</t>
  </si>
  <si>
    <t>15001012112300001</t>
  </si>
  <si>
    <t>05090912082300092</t>
  </si>
  <si>
    <t>05090912082300095</t>
  </si>
  <si>
    <t>24000912082300053</t>
  </si>
  <si>
    <t>02000915082300009</t>
  </si>
  <si>
    <t>14000912082300002</t>
  </si>
  <si>
    <t>09000912082300004</t>
  </si>
  <si>
    <t>10000221102300015</t>
  </si>
  <si>
    <t>15030912082300056</t>
  </si>
  <si>
    <t>24000912082300074</t>
  </si>
  <si>
    <t>14000912082300011</t>
  </si>
  <si>
    <t>02001408022400009</t>
  </si>
  <si>
    <t>14000912072300013</t>
  </si>
  <si>
    <t>14000912072300015</t>
  </si>
  <si>
    <t>13000912082300002</t>
  </si>
  <si>
    <t>13030912082300003</t>
  </si>
  <si>
    <t>13030912082300002</t>
  </si>
  <si>
    <t>05040929012400002</t>
  </si>
  <si>
    <t>02000912082300009</t>
  </si>
  <si>
    <t>26000912082300045</t>
  </si>
  <si>
    <t>15000912082300031</t>
  </si>
  <si>
    <t>15030912082300002</t>
  </si>
  <si>
    <t>04010912082300001</t>
  </si>
  <si>
    <t>18000912082300001</t>
  </si>
  <si>
    <t>15030912082300019</t>
  </si>
  <si>
    <t>14000912012400018</t>
  </si>
  <si>
    <t>27000915092300028</t>
  </si>
  <si>
    <t>05090912082300097</t>
  </si>
  <si>
    <t>05090912082300052</t>
  </si>
  <si>
    <t>05090912082300053</t>
  </si>
  <si>
    <t>24000912082300028</t>
  </si>
  <si>
    <t>17000915082300010</t>
  </si>
  <si>
    <t>07000912092300001</t>
  </si>
  <si>
    <t>16000912082300002</t>
  </si>
  <si>
    <t>17000915082300011</t>
  </si>
  <si>
    <t>17000915082300013</t>
  </si>
  <si>
    <t>15030912082300023</t>
  </si>
  <si>
    <t>15030912082300026</t>
  </si>
  <si>
    <t>15030912092300021</t>
  </si>
  <si>
    <t>04000915082300001</t>
  </si>
  <si>
    <t>05001012112300005</t>
  </si>
  <si>
    <t>07000901082300020</t>
  </si>
  <si>
    <t>09000915082300003</t>
  </si>
  <si>
    <t>07000912082300044</t>
  </si>
  <si>
    <t>04000221082300004</t>
  </si>
  <si>
    <t>02000901082300002</t>
  </si>
  <si>
    <t>05090912082300064</t>
  </si>
  <si>
    <t>02000221102300006</t>
  </si>
  <si>
    <t>07000912022400020</t>
  </si>
  <si>
    <t>09000912072300003</t>
  </si>
  <si>
    <t>27000901082300003</t>
  </si>
  <si>
    <t>13000912072300003</t>
  </si>
  <si>
    <t>21000915072300005</t>
  </si>
  <si>
    <t>26000912082300071</t>
  </si>
  <si>
    <t>28000912072300005</t>
  </si>
  <si>
    <t>14000912072300003</t>
  </si>
  <si>
    <t>17000915072300010</t>
  </si>
  <si>
    <t>17000915072300012</t>
  </si>
  <si>
    <t>17000915072300013</t>
  </si>
  <si>
    <t>17000915072300018</t>
  </si>
  <si>
    <t>17000915072300024</t>
  </si>
  <si>
    <t>15030912072300040</t>
  </si>
  <si>
    <t>15030912082300003</t>
  </si>
  <si>
    <t>15030912072300047</t>
  </si>
  <si>
    <t>15030912072300050</t>
  </si>
  <si>
    <t>24000915072300004</t>
  </si>
  <si>
    <t>05090221092300001</t>
  </si>
  <si>
    <t>07000901082300167</t>
  </si>
  <si>
    <t>07000901082300166</t>
  </si>
  <si>
    <t>07000901092300033</t>
  </si>
  <si>
    <t>07000901082300195</t>
  </si>
  <si>
    <t>07000901092300034</t>
  </si>
  <si>
    <t>03001402022400040</t>
  </si>
  <si>
    <t>07000901082300170</t>
  </si>
  <si>
    <t>07000901082300169</t>
  </si>
  <si>
    <t>07000901082300179</t>
  </si>
  <si>
    <t>07000901082300002</t>
  </si>
  <si>
    <t>07000901082300180</t>
  </si>
  <si>
    <t>26000912072300053</t>
  </si>
  <si>
    <t>09001012102300002</t>
  </si>
  <si>
    <t>19000912072300001</t>
  </si>
  <si>
    <t>24000912072300063</t>
  </si>
  <si>
    <t>27000915092300016</t>
  </si>
  <si>
    <t>15030912072300058</t>
  </si>
  <si>
    <t>15030912072300062</t>
  </si>
  <si>
    <t>15030912072300065</t>
  </si>
  <si>
    <t>20021123052300001</t>
  </si>
  <si>
    <t>26000912112300085</t>
  </si>
  <si>
    <t>26000221112300004</t>
  </si>
  <si>
    <t>10000221112300015</t>
  </si>
  <si>
    <t>07000901082300165</t>
  </si>
  <si>
    <t>24000912122300086</t>
  </si>
  <si>
    <t>09000221112300006</t>
  </si>
  <si>
    <t>24000912122300059</t>
  </si>
  <si>
    <t>24000912122300001</t>
  </si>
  <si>
    <t>24000912112300046</t>
  </si>
  <si>
    <t>24000912112300044</t>
  </si>
  <si>
    <t>27000913112300001</t>
  </si>
  <si>
    <t>24000912112300041</t>
  </si>
  <si>
    <t>06001402102300010</t>
  </si>
  <si>
    <t>13011012112300001</t>
  </si>
  <si>
    <t>07000912112300058</t>
  </si>
  <si>
    <t>07000912112300059</t>
  </si>
  <si>
    <t>07000912112300067</t>
  </si>
  <si>
    <t>07000912112300042</t>
  </si>
  <si>
    <t>07000912112300043</t>
  </si>
  <si>
    <t>07000901102300026</t>
  </si>
  <si>
    <t>07000901102300024</t>
  </si>
  <si>
    <t>07000901112300126</t>
  </si>
  <si>
    <t>07000901112300085</t>
  </si>
  <si>
    <t>07000901102300205</t>
  </si>
  <si>
    <t>10001012122300011</t>
  </si>
  <si>
    <t>01000109082300005</t>
  </si>
  <si>
    <t>03001402122300062</t>
  </si>
  <si>
    <t>03001402112300097</t>
  </si>
  <si>
    <t>03001402102300084</t>
  </si>
  <si>
    <t>02000221112300009</t>
  </si>
  <si>
    <t>27000221112300023</t>
  </si>
  <si>
    <t>03010915122300002</t>
  </si>
  <si>
    <t>05090912122300070</t>
  </si>
  <si>
    <t>01000110112300003</t>
  </si>
  <si>
    <t>15000912032300010</t>
  </si>
  <si>
    <t>07000912092300024</t>
  </si>
  <si>
    <t>21001012072300001</t>
  </si>
  <si>
    <t>27020915032300009</t>
  </si>
  <si>
    <t>26000912032300036</t>
  </si>
  <si>
    <t>24000912032300016</t>
  </si>
  <si>
    <t>24000912032300010</t>
  </si>
  <si>
    <t>07000901042300017</t>
  </si>
  <si>
    <t>07000901042300016</t>
  </si>
  <si>
    <t>07000901042300018</t>
  </si>
  <si>
    <t>07000901042300019</t>
  </si>
  <si>
    <t>24000912032300015</t>
  </si>
  <si>
    <t>15030912032300032</t>
  </si>
  <si>
    <t>05000221062300011</t>
  </si>
  <si>
    <t>05090912042300008</t>
  </si>
  <si>
    <t>26000912032300055</t>
  </si>
  <si>
    <t>26000912032300048</t>
  </si>
  <si>
    <t>05090912032300058</t>
  </si>
  <si>
    <t>24000912032300022</t>
  </si>
  <si>
    <t>24000912032300027</t>
  </si>
  <si>
    <t>15030912032300054</t>
  </si>
  <si>
    <t>06000221092300001</t>
  </si>
  <si>
    <t>06000221102300003</t>
  </si>
  <si>
    <t>26000912032300050</t>
  </si>
  <si>
    <t>05000912032300022</t>
  </si>
  <si>
    <t>05090912032300073</t>
  </si>
  <si>
    <t>07000901042300008</t>
  </si>
  <si>
    <t>07000901042300014</t>
  </si>
  <si>
    <t>03000221102300003</t>
  </si>
  <si>
    <t>03001122052300001</t>
  </si>
  <si>
    <t>04040915032300001</t>
  </si>
  <si>
    <t>04040915032300007</t>
  </si>
  <si>
    <t>24000221082300002</t>
  </si>
  <si>
    <t>14000912012300015</t>
  </si>
  <si>
    <t>15000912082300033</t>
  </si>
  <si>
    <t>15030912092300022</t>
  </si>
  <si>
    <t>07000901102300158</t>
  </si>
  <si>
    <t>07000901092300078</t>
  </si>
  <si>
    <t>07000901102300168</t>
  </si>
  <si>
    <t>24000912082300093</t>
  </si>
  <si>
    <t>27000915082300026</t>
  </si>
  <si>
    <t>27000915082300036</t>
  </si>
  <si>
    <t>15030912082300058</t>
  </si>
  <si>
    <t>05090912082300140</t>
  </si>
  <si>
    <t>05090912082300147</t>
  </si>
  <si>
    <t>26000912092300023</t>
  </si>
  <si>
    <t>10001012102300012</t>
  </si>
  <si>
    <t>24000912082300149</t>
  </si>
  <si>
    <t>24000912082300145</t>
  </si>
  <si>
    <t>27000221082300022</t>
  </si>
  <si>
    <t>05090912092300007</t>
  </si>
  <si>
    <t>07000901102300165</t>
  </si>
  <si>
    <t>24000912082300137</t>
  </si>
  <si>
    <t>26000913082300007</t>
  </si>
  <si>
    <t>15000912082300038</t>
  </si>
  <si>
    <t>24000912082300150</t>
  </si>
  <si>
    <t>24000912092300023</t>
  </si>
  <si>
    <t>24000912092300024</t>
  </si>
  <si>
    <t>04040915092300001</t>
  </si>
  <si>
    <t>16000923112300001</t>
  </si>
  <si>
    <t>17000915092300002</t>
  </si>
  <si>
    <t>27000901092300003</t>
  </si>
  <si>
    <t>05090912092300019</t>
  </si>
  <si>
    <t>05090912092300014</t>
  </si>
  <si>
    <t>07000901102300049</t>
  </si>
  <si>
    <t>24000912092300028</t>
  </si>
  <si>
    <t>24000912092300029</t>
  </si>
  <si>
    <t>24000912092300036</t>
  </si>
  <si>
    <t>05090912092300022</t>
  </si>
  <si>
    <t>03001402102300079</t>
  </si>
  <si>
    <t>26000915102300002</t>
  </si>
  <si>
    <t>17000915082300017</t>
  </si>
  <si>
    <t>24000912082300147</t>
  </si>
  <si>
    <t>15000912082300037</t>
  </si>
  <si>
    <t>15000912092300013</t>
  </si>
  <si>
    <t>18000912082300003</t>
  </si>
  <si>
    <t>24000912082300143</t>
  </si>
  <si>
    <t>24000912082300141</t>
  </si>
  <si>
    <t>15030912092300004</t>
  </si>
  <si>
    <t>15030912092300009</t>
  </si>
  <si>
    <t>24000912092300017</t>
  </si>
  <si>
    <t>10000912092300001</t>
  </si>
  <si>
    <t>24000912092300020</t>
  </si>
  <si>
    <t>24000912092300009</t>
  </si>
  <si>
    <t>07000901102300058</t>
  </si>
  <si>
    <t>07000901102300146</t>
  </si>
  <si>
    <t>07000901102300147</t>
  </si>
  <si>
    <t>24000912092300013</t>
  </si>
  <si>
    <t>05090912092300018</t>
  </si>
  <si>
    <t>26000913092300001</t>
  </si>
  <si>
    <t>15030912092300010</t>
  </si>
  <si>
    <t>15030912092300012</t>
  </si>
  <si>
    <t>15030912092300013</t>
  </si>
  <si>
    <t>24000912092300037</t>
  </si>
  <si>
    <t>24000912112300058</t>
  </si>
  <si>
    <t>05090912092300034</t>
  </si>
  <si>
    <t>05090912092300031</t>
  </si>
  <si>
    <t>05090912092300023</t>
  </si>
  <si>
    <t>20000221092300006</t>
  </si>
  <si>
    <t>05090912092300045</t>
  </si>
  <si>
    <t>26000912092300030</t>
  </si>
  <si>
    <t>03000221112300005</t>
  </si>
  <si>
    <t>26000912092300011</t>
  </si>
  <si>
    <t>26000912092300027</t>
  </si>
  <si>
    <t>15000912092300005</t>
  </si>
  <si>
    <t>05090912092300029</t>
  </si>
  <si>
    <t>24000912092300047</t>
  </si>
  <si>
    <t>04040915082300002</t>
  </si>
  <si>
    <t>02000221082300016</t>
  </si>
  <si>
    <t>07000901102300014</t>
  </si>
  <si>
    <t>02000221092300011</t>
  </si>
  <si>
    <t>26000912082300035</t>
  </si>
  <si>
    <t>24001012082300001</t>
  </si>
  <si>
    <t>26000912082300051</t>
  </si>
  <si>
    <t>07000912092300008</t>
  </si>
  <si>
    <t>15040912082300003</t>
  </si>
  <si>
    <t>05090912082300067</t>
  </si>
  <si>
    <t>20000221112300008</t>
  </si>
  <si>
    <t>07000901102300009</t>
  </si>
  <si>
    <t>26000912082300061</t>
  </si>
  <si>
    <t>24001012082300002</t>
  </si>
  <si>
    <t>12040221122300002</t>
  </si>
  <si>
    <t>05090912082300079</t>
  </si>
  <si>
    <t>05090912082300077</t>
  </si>
  <si>
    <t>24000912082300038</t>
  </si>
  <si>
    <t>18000221102300001</t>
  </si>
  <si>
    <t>20000221092300008</t>
  </si>
  <si>
    <t>15030912082300039</t>
  </si>
  <si>
    <t>07000901082300133</t>
  </si>
  <si>
    <t>05090912082300082</t>
  </si>
  <si>
    <t>26000912082300105</t>
  </si>
  <si>
    <t>12001010082300002</t>
  </si>
  <si>
    <t>05090912082300115</t>
  </si>
  <si>
    <t>07000901092300090</t>
  </si>
  <si>
    <t>24000912082300048</t>
  </si>
  <si>
    <t>07000912092300017</t>
  </si>
  <si>
    <t>07000901102300122</t>
  </si>
  <si>
    <t>14000912082300014</t>
  </si>
  <si>
    <t>14000912082300015</t>
  </si>
  <si>
    <t>24000912082300041</t>
  </si>
  <si>
    <t>05090912082300124</t>
  </si>
  <si>
    <t>24000912082300063</t>
  </si>
  <si>
    <t>23000912082300001</t>
  </si>
  <si>
    <t>07000912092300059</t>
  </si>
  <si>
    <t>05090912082300116</t>
  </si>
  <si>
    <t>05090912082300148</t>
  </si>
  <si>
    <t>10000912082300015</t>
  </si>
  <si>
    <t>26000912082300121</t>
  </si>
  <si>
    <t>26000912082300106</t>
  </si>
  <si>
    <t>10000912082300016</t>
  </si>
  <si>
    <t>07000901092300013</t>
  </si>
  <si>
    <t>07000901092300012</t>
  </si>
  <si>
    <t>07000901082300135</t>
  </si>
  <si>
    <t>05090912082300119</t>
  </si>
  <si>
    <t>05090912082300128</t>
  </si>
  <si>
    <t>24000912082300126</t>
  </si>
  <si>
    <t>24000912082300128</t>
  </si>
  <si>
    <t>24000912082300111</t>
  </si>
  <si>
    <t>07000912102300012</t>
  </si>
  <si>
    <t>24000912082300083</t>
  </si>
  <si>
    <t>24000912082300085</t>
  </si>
  <si>
    <t>07000901092300096</t>
  </si>
  <si>
    <t>07000901102300170</t>
  </si>
  <si>
    <t>07000901092300095</t>
  </si>
  <si>
    <t>15030912092300023</t>
  </si>
  <si>
    <t>24000912082300096</t>
  </si>
  <si>
    <t>27000915082300013</t>
  </si>
  <si>
    <t>15000912092300010</t>
  </si>
  <si>
    <t>07000901112300139</t>
  </si>
  <si>
    <t>26000912082300120</t>
  </si>
  <si>
    <t>24000912082300099</t>
  </si>
  <si>
    <t>05090912082300063</t>
  </si>
  <si>
    <t>14000912072300019</t>
  </si>
  <si>
    <t>03000920022400003</t>
  </si>
  <si>
    <t>04000912082300005</t>
  </si>
  <si>
    <t>03000912082300001</t>
  </si>
  <si>
    <t>28000915082300019</t>
  </si>
  <si>
    <t>15030912082300037</t>
  </si>
  <si>
    <t>07000901082300120</t>
  </si>
  <si>
    <t>15000912092300016</t>
  </si>
  <si>
    <t>26000912082300047</t>
  </si>
  <si>
    <t>17000912082300005</t>
  </si>
  <si>
    <t>16000912082300003</t>
  </si>
  <si>
    <t>26000912082300082</t>
  </si>
  <si>
    <t>26000912082300091</t>
  </si>
  <si>
    <t>26000912082300063</t>
  </si>
  <si>
    <t>26000912082300095</t>
  </si>
  <si>
    <t>24001012092300001</t>
  </si>
  <si>
    <t>17000915082300015</t>
  </si>
  <si>
    <t>24000912082300030</t>
  </si>
  <si>
    <t>07000912082300032</t>
  </si>
  <si>
    <t>04000221102300001</t>
  </si>
  <si>
    <t>07000901092300080</t>
  </si>
  <si>
    <t>07000912082300045</t>
  </si>
  <si>
    <t>07000912082300061</t>
  </si>
  <si>
    <t>03030923102300001</t>
  </si>
  <si>
    <t>09000912082300003</t>
  </si>
  <si>
    <t>10000912082300010</t>
  </si>
  <si>
    <t>11010311082300001</t>
  </si>
  <si>
    <t>15000912082300021</t>
  </si>
  <si>
    <t>26000912082300086</t>
  </si>
  <si>
    <t>26000912082300122</t>
  </si>
  <si>
    <t>26000912082300099</t>
  </si>
  <si>
    <t>26000912082300107</t>
  </si>
  <si>
    <t>07000912082300064</t>
  </si>
  <si>
    <t>02000205102300001</t>
  </si>
  <si>
    <t>24000912082300039</t>
  </si>
  <si>
    <t>05090912082300106</t>
  </si>
  <si>
    <t>26000912082300088</t>
  </si>
  <si>
    <t>07000901102300050</t>
  </si>
  <si>
    <t>05000912112300006</t>
  </si>
  <si>
    <t>07000912112300060</t>
  </si>
  <si>
    <t>24000912122300095</t>
  </si>
  <si>
    <t>26000912122300094</t>
  </si>
  <si>
    <t>26000912122300098</t>
  </si>
  <si>
    <t>03001402122300070</t>
  </si>
  <si>
    <t>03001402122300059</t>
  </si>
  <si>
    <t>03001402122300030</t>
  </si>
  <si>
    <t>03001402102300088</t>
  </si>
  <si>
    <t>28001012102300002</t>
  </si>
  <si>
    <t>24000912112300048</t>
  </si>
  <si>
    <t>24000912122300037</t>
  </si>
  <si>
    <t>24000912122300031</t>
  </si>
  <si>
    <t>24000912122300047</t>
  </si>
  <si>
    <t>15030912122300015</t>
  </si>
  <si>
    <t>15030912122300017</t>
  </si>
  <si>
    <t>15030912122300023</t>
  </si>
  <si>
    <t>15030912122300011</t>
  </si>
  <si>
    <t>15000912112300014</t>
  </si>
  <si>
    <t>25000221122300001</t>
  </si>
  <si>
    <t>16000221082300004</t>
  </si>
  <si>
    <t>04041012122300001</t>
  </si>
  <si>
    <t>07000901092300071</t>
  </si>
  <si>
    <t>07000901092300073</t>
  </si>
  <si>
    <t>10000221122300009</t>
  </si>
  <si>
    <t>10000221122300014</t>
  </si>
  <si>
    <t>17000915122300009</t>
  </si>
  <si>
    <t>17000915122300005</t>
  </si>
  <si>
    <t>03001402122300095</t>
  </si>
  <si>
    <t>24001012122300003</t>
  </si>
  <si>
    <t>05010221102300001</t>
  </si>
  <si>
    <t>07000901102300032</t>
  </si>
  <si>
    <t>07000901072300137</t>
  </si>
  <si>
    <t>05010915122300003</t>
  </si>
  <si>
    <t>05010915122300007</t>
  </si>
  <si>
    <t>05010915122300006</t>
  </si>
  <si>
    <t>06000917122300004</t>
  </si>
  <si>
    <t>05090912072300105</t>
  </si>
  <si>
    <t>03031009082300002</t>
  </si>
  <si>
    <t>24000912072300070</t>
  </si>
  <si>
    <t>05040915072300001</t>
  </si>
  <si>
    <t>27000915092300008</t>
  </si>
  <si>
    <t>26000912082300018</t>
  </si>
  <si>
    <t>26000913082300002</t>
  </si>
  <si>
    <t>26000912072300075</t>
  </si>
  <si>
    <t>26000912072300061</t>
  </si>
  <si>
    <t>26000912072300055</t>
  </si>
  <si>
    <t>26000912072300062</t>
  </si>
  <si>
    <t>26000912072300059</t>
  </si>
  <si>
    <t>10000915072300003</t>
  </si>
  <si>
    <t>10000915072300004</t>
  </si>
  <si>
    <t>26000912082300025</t>
  </si>
  <si>
    <t>05090912072300112</t>
  </si>
  <si>
    <t>05090912082300008</t>
  </si>
  <si>
    <t>05090912082300011</t>
  </si>
  <si>
    <t>05090912082300020</t>
  </si>
  <si>
    <t>05090912082300026</t>
  </si>
  <si>
    <t>07000912092300011</t>
  </si>
  <si>
    <t>05000912082300019</t>
  </si>
  <si>
    <t>05090912082300061</t>
  </si>
  <si>
    <t>05090912082300024</t>
  </si>
  <si>
    <t>26000912122300015</t>
  </si>
  <si>
    <t>27000912072300007</t>
  </si>
  <si>
    <t>04040915082300001</t>
  </si>
  <si>
    <t>26000912122300013</t>
  </si>
  <si>
    <t>28001012102300004</t>
  </si>
  <si>
    <t>24000912072300076</t>
  </si>
  <si>
    <t>07000912092300002</t>
  </si>
  <si>
    <t>26000912082300067</t>
  </si>
  <si>
    <t>05090912032300086</t>
  </si>
  <si>
    <t>05050923052300001</t>
  </si>
  <si>
    <t>07000912052300065</t>
  </si>
  <si>
    <t>07000912032300080</t>
  </si>
  <si>
    <t>05090912032300082</t>
  </si>
  <si>
    <t>05090912032300084</t>
  </si>
  <si>
    <t>26000912032300068</t>
  </si>
  <si>
    <t>24000912032300042</t>
  </si>
  <si>
    <t>05090912032300094</t>
  </si>
  <si>
    <t>03010915032300001</t>
  </si>
  <si>
    <t>03010915032300008</t>
  </si>
  <si>
    <t>03010915032300018</t>
  </si>
  <si>
    <t>12040221032300002</t>
  </si>
  <si>
    <t>24000912122300046</t>
  </si>
  <si>
    <t>03010915032300022</t>
  </si>
  <si>
    <t>05090912032300114</t>
  </si>
  <si>
    <t>07000912032300071</t>
  </si>
  <si>
    <t>05090912032300120</t>
  </si>
  <si>
    <t>07000901052300093</t>
  </si>
  <si>
    <t>07000901052300016</t>
  </si>
  <si>
    <t>07000901042300026</t>
  </si>
  <si>
    <t>07000901052300018</t>
  </si>
  <si>
    <t>23000221042300002</t>
  </si>
  <si>
    <t>26000912032300076</t>
  </si>
  <si>
    <t>28000912032300002</t>
  </si>
  <si>
    <t>04000912032300002</t>
  </si>
  <si>
    <t>26000912032300078</t>
  </si>
  <si>
    <t>05090912032300139</t>
  </si>
  <si>
    <t>04050915032300001</t>
  </si>
  <si>
    <t>26000912032300083</t>
  </si>
  <si>
    <t>10000221092300010</t>
  </si>
  <si>
    <t>07000912052300069</t>
  </si>
  <si>
    <t>07000912052300009</t>
  </si>
  <si>
    <t>24000912032300063</t>
  </si>
  <si>
    <t>05000912032300040</t>
  </si>
  <si>
    <t>05000912032300042</t>
  </si>
  <si>
    <t>05090912032300159</t>
  </si>
  <si>
    <t>05090912032300161</t>
  </si>
  <si>
    <t>26000912032300091</t>
  </si>
  <si>
    <t>18000221092300004</t>
  </si>
  <si>
    <t>07000901102300128</t>
  </si>
  <si>
    <t>05090912092300036</t>
  </si>
  <si>
    <t>05090912092300026</t>
  </si>
  <si>
    <t>27000221112300002</t>
  </si>
  <si>
    <t>26000912092300052</t>
  </si>
  <si>
    <t>26000912092300012</t>
  </si>
  <si>
    <t>26000912092300019</t>
  </si>
  <si>
    <t>07001012112300001</t>
  </si>
  <si>
    <t>07000912092300035</t>
  </si>
  <si>
    <t>15030912092300043</t>
  </si>
  <si>
    <t>05010912102300001</t>
  </si>
  <si>
    <t>26000913092300002</t>
  </si>
  <si>
    <t>24000912092300054</t>
  </si>
  <si>
    <t>24000912092300050</t>
  </si>
  <si>
    <t>24000912092300053</t>
  </si>
  <si>
    <t>05090912092300047</t>
  </si>
  <si>
    <t>05090912092300050</t>
  </si>
  <si>
    <t>26000912092300048</t>
  </si>
  <si>
    <t>24000912092300064</t>
  </si>
  <si>
    <t>24000912092300075</t>
  </si>
  <si>
    <t>24000912092300062</t>
  </si>
  <si>
    <t>14000912092300004</t>
  </si>
  <si>
    <t>14000912092300011</t>
  </si>
  <si>
    <t>05010915122300004</t>
  </si>
  <si>
    <t>10001012112300003</t>
  </si>
  <si>
    <t>05090912092300052</t>
  </si>
  <si>
    <t>05000912102300005</t>
  </si>
  <si>
    <t>24000912092300066</t>
  </si>
  <si>
    <t>24000912092300114</t>
  </si>
  <si>
    <t>12000912092300002</t>
  </si>
  <si>
    <t>17000915092300007</t>
  </si>
  <si>
    <t>16000912092300006</t>
  </si>
  <si>
    <t>24000912092300100</t>
  </si>
  <si>
    <t>17000915092300015</t>
  </si>
  <si>
    <t>05000912092300020</t>
  </si>
  <si>
    <t>24000912092300108</t>
  </si>
  <si>
    <t>15030912092300027</t>
  </si>
  <si>
    <t>05090912102300020</t>
  </si>
  <si>
    <t>26000912092300038</t>
  </si>
  <si>
    <t>24000912092300048</t>
  </si>
  <si>
    <t>24000912092300055</t>
  </si>
  <si>
    <t>24000912092300059</t>
  </si>
  <si>
    <t>26000912122300034</t>
  </si>
  <si>
    <t>26000912122300016</t>
  </si>
  <si>
    <t>15030912122300006</t>
  </si>
  <si>
    <t>05090912092300051</t>
  </si>
  <si>
    <t>14000912092300006</t>
  </si>
  <si>
    <t>14000912092300008</t>
  </si>
  <si>
    <t>05090912092300053</t>
  </si>
  <si>
    <t>24000912092300084</t>
  </si>
  <si>
    <t>05000912092300017</t>
  </si>
  <si>
    <t>24000912092300099</t>
  </si>
  <si>
    <t>15000912092300027</t>
  </si>
  <si>
    <t>15000912092300023</t>
  </si>
  <si>
    <t>15030912102300002</t>
  </si>
  <si>
    <t>05090912092300060</t>
  </si>
  <si>
    <t>26000912092300037</t>
  </si>
  <si>
    <t>26000912092300047</t>
  </si>
  <si>
    <t>26000912092300053</t>
  </si>
  <si>
    <t>15000912092300009</t>
  </si>
  <si>
    <t>26000912092300025</t>
  </si>
  <si>
    <t>25000912092300002</t>
  </si>
  <si>
    <t>24000912092300119</t>
  </si>
  <si>
    <t>15000912122300002</t>
  </si>
  <si>
    <t>03010915102300002</t>
  </si>
  <si>
    <t>26000912092300043</t>
  </si>
  <si>
    <t>15030912092300037</t>
  </si>
  <si>
    <t>26000912092300046</t>
  </si>
  <si>
    <t>24000912092300118</t>
  </si>
  <si>
    <t>10000221102300009</t>
  </si>
  <si>
    <t>05090912082300155</t>
  </si>
  <si>
    <t>05090912092300059</t>
  </si>
  <si>
    <t>15030912082300055</t>
  </si>
  <si>
    <t>15030912082300048</t>
  </si>
  <si>
    <t>15030912082300047</t>
  </si>
  <si>
    <t>24000912082300071</t>
  </si>
  <si>
    <t>14000912082300003</t>
  </si>
  <si>
    <t>14000912082300009</t>
  </si>
  <si>
    <t>14000912082300016</t>
  </si>
  <si>
    <t>14000912082300023</t>
  </si>
  <si>
    <t>12040912082300004</t>
  </si>
  <si>
    <t>07000912082300095</t>
  </si>
  <si>
    <t>24000912082300042</t>
  </si>
  <si>
    <t>24000912082300066</t>
  </si>
  <si>
    <t>05090912082300150</t>
  </si>
  <si>
    <t>02000901082300003</t>
  </si>
  <si>
    <t>14000918082300001</t>
  </si>
  <si>
    <t>15000912082300028</t>
  </si>
  <si>
    <t>11010912102300002</t>
  </si>
  <si>
    <t>26000912082300110</t>
  </si>
  <si>
    <t>07000912082300074</t>
  </si>
  <si>
    <t>07000912082300071</t>
  </si>
  <si>
    <t>06000912092300001</t>
  </si>
  <si>
    <t>24000912082300129</t>
  </si>
  <si>
    <t>24000912082300130</t>
  </si>
  <si>
    <t>16000912082300006</t>
  </si>
  <si>
    <t>24000912082300087</t>
  </si>
  <si>
    <t>07000901102300042</t>
  </si>
  <si>
    <t>15000912102300008</t>
  </si>
  <si>
    <t>07000912082300101</t>
  </si>
  <si>
    <t>05090912112300097</t>
  </si>
  <si>
    <t>24000912082300095</t>
  </si>
  <si>
    <t>24000912082300091</t>
  </si>
  <si>
    <t>24000915082300004</t>
  </si>
  <si>
    <t>05090912082300141</t>
  </si>
  <si>
    <t>26000912082300123</t>
  </si>
  <si>
    <t>24000912082300148</t>
  </si>
  <si>
    <t>24000912082300146</t>
  </si>
  <si>
    <t>27000221092300022</t>
  </si>
  <si>
    <t>07000901092300068</t>
  </si>
  <si>
    <t>24000912082300114</t>
  </si>
  <si>
    <t>24000912082300116</t>
  </si>
  <si>
    <t>24000912082300119</t>
  </si>
  <si>
    <t>04030915082300005</t>
  </si>
  <si>
    <t>24000912082300132</t>
  </si>
  <si>
    <t>05090912092300008</t>
  </si>
  <si>
    <t>24000912082300139</t>
  </si>
  <si>
    <t>05090912092300125</t>
  </si>
  <si>
    <t>05000912092300005</t>
  </si>
  <si>
    <t>05090912092300004</t>
  </si>
  <si>
    <t>24000912082300136</t>
  </si>
  <si>
    <t>02000109102300001</t>
  </si>
  <si>
    <t>02000109102300004</t>
  </si>
  <si>
    <t>02000109102300007</t>
  </si>
  <si>
    <t>02000109102300002</t>
  </si>
  <si>
    <t>02000109102300005</t>
  </si>
  <si>
    <t>02000109102300006</t>
  </si>
  <si>
    <t>02000804062300042</t>
  </si>
  <si>
    <t>05000805122200008</t>
  </si>
  <si>
    <t>05000805072200008</t>
  </si>
  <si>
    <t>15000912122300001</t>
  </si>
  <si>
    <t>15030912122300051</t>
  </si>
  <si>
    <t>15030912122300030</t>
  </si>
  <si>
    <t>02000109102300003</t>
  </si>
  <si>
    <t>07000901092300032</t>
  </si>
  <si>
    <t>07000901102300051</t>
  </si>
  <si>
    <t>07000912092300058</t>
  </si>
  <si>
    <t>24000912082300050</t>
  </si>
  <si>
    <t>10000912082300013</t>
  </si>
  <si>
    <t>07000912082300097</t>
  </si>
  <si>
    <t>10000221112300003</t>
  </si>
  <si>
    <t>26000912122300062</t>
  </si>
  <si>
    <t>10000221102300017</t>
  </si>
  <si>
    <t>05000805112200072</t>
  </si>
  <si>
    <t>05090912082300099</t>
  </si>
  <si>
    <t>11000912082300002</t>
  </si>
  <si>
    <t>24000912082300070</t>
  </si>
  <si>
    <t>24000912082300057</t>
  </si>
  <si>
    <t>14000912082300018</t>
  </si>
  <si>
    <t>14000912082300026</t>
  </si>
  <si>
    <t>14000912082300027</t>
  </si>
  <si>
    <t>12040912082300003</t>
  </si>
  <si>
    <t>24000912082300080</t>
  </si>
  <si>
    <t>05090912082300111</t>
  </si>
  <si>
    <t>05090912082300126</t>
  </si>
  <si>
    <t>05090912082300101</t>
  </si>
  <si>
    <t>05070915082300002</t>
  </si>
  <si>
    <t>02000912092300001</t>
  </si>
  <si>
    <t>15001402092300006</t>
  </si>
  <si>
    <t>07000912092300051</t>
  </si>
  <si>
    <t>26000912082300112</t>
  </si>
  <si>
    <t>26000912082300113</t>
  </si>
  <si>
    <t>26000912092300042</t>
  </si>
  <si>
    <t>26000912082300118</t>
  </si>
  <si>
    <t>26000912082300108</t>
  </si>
  <si>
    <t>05090912082300122</t>
  </si>
  <si>
    <t>15030912122300042</t>
  </si>
  <si>
    <t>15030912122300055</t>
  </si>
  <si>
    <t>15030912122300018</t>
  </si>
  <si>
    <t>15030912122300021</t>
  </si>
  <si>
    <t>15030912122300026</t>
  </si>
  <si>
    <t>15000912122300013</t>
  </si>
  <si>
    <t>15030912122300001</t>
  </si>
  <si>
    <t>15040912082300002</t>
  </si>
  <si>
    <t>03000912072300005</t>
  </si>
  <si>
    <t>03000920082300008</t>
  </si>
  <si>
    <t>03000920092300004</t>
  </si>
  <si>
    <t>04030920112300003</t>
  </si>
  <si>
    <t>05001403102300001</t>
  </si>
  <si>
    <t>02000915092300008</t>
  </si>
  <si>
    <t>10001012102300011</t>
  </si>
  <si>
    <t>05090912082300071</t>
  </si>
  <si>
    <t>05090912082300056</t>
  </si>
  <si>
    <t>15030912122300007</t>
  </si>
  <si>
    <t>05000912082300009</t>
  </si>
  <si>
    <t>27000221092300001</t>
  </si>
  <si>
    <t>05000912082300006</t>
  </si>
  <si>
    <t>11000918082300001</t>
  </si>
  <si>
    <t>15030912082300012</t>
  </si>
  <si>
    <t>03050915082300001</t>
  </si>
  <si>
    <t>03050915082300002</t>
  </si>
  <si>
    <t>27000915082300009</t>
  </si>
  <si>
    <t>07000912082300046</t>
  </si>
  <si>
    <t>07000912082300034</t>
  </si>
  <si>
    <t>04040912082300001</t>
  </si>
  <si>
    <t>02000915022400008</t>
  </si>
  <si>
    <t>05090912082300046</t>
  </si>
  <si>
    <t>05090912082300038</t>
  </si>
  <si>
    <t>05090912082300058</t>
  </si>
  <si>
    <t>24000912082300009</t>
  </si>
  <si>
    <t>05090912082300031</t>
  </si>
  <si>
    <t>12040912082300001</t>
  </si>
  <si>
    <t>07000901082300055</t>
  </si>
  <si>
    <t>07000901102300117</t>
  </si>
  <si>
    <t>12040913082300001</t>
  </si>
  <si>
    <t>26000912082300073</t>
  </si>
  <si>
    <t>26000912082300078</t>
  </si>
  <si>
    <t>15030912082300022</t>
  </si>
  <si>
    <t>14000912072300018</t>
  </si>
  <si>
    <t>26000912032300097</t>
  </si>
  <si>
    <t>27020915032300026</t>
  </si>
  <si>
    <t>27020915032300027</t>
  </si>
  <si>
    <t>27020915032300024</t>
  </si>
  <si>
    <t>27020915032300020</t>
  </si>
  <si>
    <t>27020915032300014</t>
  </si>
  <si>
    <t>27020915032300023</t>
  </si>
  <si>
    <t>11000912022400001</t>
  </si>
  <si>
    <t>05090912032300141</t>
  </si>
  <si>
    <t>05090912052300118</t>
  </si>
  <si>
    <t>07000912042300002</t>
  </si>
  <si>
    <t>17000915032300012</t>
  </si>
  <si>
    <t>17000915032300016</t>
  </si>
  <si>
    <t>17000915032300023</t>
  </si>
  <si>
    <t>17000915032300030</t>
  </si>
  <si>
    <t>17000915032300031</t>
  </si>
  <si>
    <t>07000901062300019</t>
  </si>
  <si>
    <t>26000912032300096</t>
  </si>
  <si>
    <t>24000915032300004</t>
  </si>
  <si>
    <t>28000221062300006</t>
  </si>
  <si>
    <t>20000221082300018</t>
  </si>
  <si>
    <t>28000221052300008</t>
  </si>
  <si>
    <t>07000901042300061</t>
  </si>
  <si>
    <t>07000901042300029</t>
  </si>
  <si>
    <t>10000912042300002</t>
  </si>
  <si>
    <t>07000901052300043</t>
  </si>
  <si>
    <t>07000901052300042</t>
  </si>
  <si>
    <t>14000912122200015</t>
  </si>
  <si>
    <t>26000915062300003</t>
  </si>
  <si>
    <t>26000915062300002</t>
  </si>
  <si>
    <t>14000912112200022</t>
  </si>
  <si>
    <t>14000912112200024</t>
  </si>
  <si>
    <t>05090912032300150</t>
  </si>
  <si>
    <t>05090912032300152</t>
  </si>
  <si>
    <t>05090918042300001</t>
  </si>
  <si>
    <t>14000912102200015</t>
  </si>
  <si>
    <t>14000912112200026</t>
  </si>
  <si>
    <t>14000912092200017</t>
  </si>
  <si>
    <t>14000912092200021</t>
  </si>
  <si>
    <t>05000912032300043</t>
  </si>
  <si>
    <t>26000912092300100</t>
  </si>
  <si>
    <t>26000912092300049</t>
  </si>
  <si>
    <t>14000912092300013</t>
  </si>
  <si>
    <t>07000912092300054</t>
  </si>
  <si>
    <t>15000912092300008</t>
  </si>
  <si>
    <t>07000912092300052</t>
  </si>
  <si>
    <t>15000912092300021</t>
  </si>
  <si>
    <t>18000912092300002</t>
  </si>
  <si>
    <t>15030912092300036</t>
  </si>
  <si>
    <t>26000912092300045</t>
  </si>
  <si>
    <t>14000912092300015</t>
  </si>
  <si>
    <t>15030912092300039</t>
  </si>
  <si>
    <t>15030912092300040</t>
  </si>
  <si>
    <t>26000912092300057</t>
  </si>
  <si>
    <t>26000912092300099</t>
  </si>
  <si>
    <t>26000912092300079</t>
  </si>
  <si>
    <t>02000912022400005</t>
  </si>
  <si>
    <t>03001012012400001</t>
  </si>
  <si>
    <t>11000221092300004</t>
  </si>
  <si>
    <t>03010915092300002</t>
  </si>
  <si>
    <t>03000920012400017</t>
  </si>
  <si>
    <t>05090912092300115</t>
  </si>
  <si>
    <t>07000912112300019</t>
  </si>
  <si>
    <t>07000912092300069</t>
  </si>
  <si>
    <t>14000912092300016</t>
  </si>
  <si>
    <t>05090912092300085</t>
  </si>
  <si>
    <t>03000920022400001</t>
  </si>
  <si>
    <t>07000912102300019</t>
  </si>
  <si>
    <t>07000912092300066</t>
  </si>
  <si>
    <t>05090912092300072</t>
  </si>
  <si>
    <t>05090912092300089</t>
  </si>
  <si>
    <t>26000912092300056</t>
  </si>
  <si>
    <t>05090912092300104</t>
  </si>
  <si>
    <t>03000920022400002</t>
  </si>
  <si>
    <t>27000221102300015</t>
  </si>
  <si>
    <t>03000920022400004</t>
  </si>
  <si>
    <t>27000915092300040</t>
  </si>
  <si>
    <t>25000912102300002</t>
  </si>
  <si>
    <t>07000912112300001</t>
  </si>
  <si>
    <t>24000912092300131</t>
  </si>
  <si>
    <t>07000912102300053</t>
  </si>
  <si>
    <t>15000912092300037</t>
  </si>
  <si>
    <t>26000912092300117</t>
  </si>
  <si>
    <t>26000912092300086</t>
  </si>
  <si>
    <t>26000912092300088</t>
  </si>
  <si>
    <t>03001402022400050</t>
  </si>
  <si>
    <t>14000912092300021</t>
  </si>
  <si>
    <t>14000912092300023</t>
  </si>
  <si>
    <t>02000804022400044</t>
  </si>
  <si>
    <t>26000912102300016</t>
  </si>
  <si>
    <t>05090912092300097</t>
  </si>
  <si>
    <t>26000912102300008</t>
  </si>
  <si>
    <t>07000901112300006</t>
  </si>
  <si>
    <t>26000912092300124</t>
  </si>
  <si>
    <t>05090912092300099</t>
  </si>
  <si>
    <t>05090912092300131</t>
  </si>
  <si>
    <t>03050915102300001</t>
  </si>
  <si>
    <t>26000912092300113</t>
  </si>
  <si>
    <t>26000912102300068</t>
  </si>
  <si>
    <t>17000915022400009</t>
  </si>
  <si>
    <t>27000915082300030</t>
  </si>
  <si>
    <t>26000912082300124</t>
  </si>
  <si>
    <t>17000915022400010</t>
  </si>
  <si>
    <t>26000912082300119</t>
  </si>
  <si>
    <t>27000915082300035</t>
  </si>
  <si>
    <t>27000915082300037</t>
  </si>
  <si>
    <t>11000918092300001</t>
  </si>
  <si>
    <t>09000912082300005</t>
  </si>
  <si>
    <t>05010915092300001</t>
  </si>
  <si>
    <t>09001012112300005</t>
  </si>
  <si>
    <t>05090912082300135</t>
  </si>
  <si>
    <t>05090912082300138</t>
  </si>
  <si>
    <t>05090912082300142</t>
  </si>
  <si>
    <t>04030915022400003</t>
  </si>
  <si>
    <t>04030915022400006</t>
  </si>
  <si>
    <t>05001012082300008</t>
  </si>
  <si>
    <t>15000915012400001</t>
  </si>
  <si>
    <t>27000221092300004</t>
  </si>
  <si>
    <t>24000912082300113</t>
  </si>
  <si>
    <t>24000912082300133</t>
  </si>
  <si>
    <t>05090912092300015</t>
  </si>
  <si>
    <t>24000912092300026</t>
  </si>
  <si>
    <t>15030912092300001</t>
  </si>
  <si>
    <t>15030912092300015</t>
  </si>
  <si>
    <t>24000912092300033</t>
  </si>
  <si>
    <t>05090912092300027</t>
  </si>
  <si>
    <t>13030912092300001</t>
  </si>
  <si>
    <t>05090912092300039</t>
  </si>
  <si>
    <t>24000915092300001</t>
  </si>
  <si>
    <t>04010920022400001</t>
  </si>
  <si>
    <t>26000912092300041</t>
  </si>
  <si>
    <t>24000912092300046</t>
  </si>
  <si>
    <t>17000915022400001</t>
  </si>
  <si>
    <t>17000915022400011</t>
  </si>
  <si>
    <t>15030912092300002</t>
  </si>
  <si>
    <t>03000920102300015</t>
  </si>
  <si>
    <t>03000920102300023</t>
  </si>
  <si>
    <t>03000920092300009</t>
  </si>
  <si>
    <t>03000920102300008</t>
  </si>
  <si>
    <t>03000920102300018</t>
  </si>
  <si>
    <t>05000920102300002</t>
  </si>
  <si>
    <t>02000912012400003</t>
  </si>
  <si>
    <t>03000920102300013</t>
  </si>
  <si>
    <t>03000920092300013</t>
  </si>
  <si>
    <t>03000920102300024</t>
  </si>
  <si>
    <t>03000920092300014</t>
  </si>
  <si>
    <t>03000920102300006</t>
  </si>
  <si>
    <t>03000920102300009</t>
  </si>
  <si>
    <t>03000920102300007</t>
  </si>
  <si>
    <t>03000920102300005</t>
  </si>
  <si>
    <t>24000912092300001</t>
  </si>
  <si>
    <t>07000901102300172</t>
  </si>
  <si>
    <t>07000901102300167</t>
  </si>
  <si>
    <t>07000901102300155</t>
  </si>
  <si>
    <t>24000912092300021</t>
  </si>
  <si>
    <t>26000912092300015</t>
  </si>
  <si>
    <t>24000912092300031</t>
  </si>
  <si>
    <t>24000912092300032</t>
  </si>
  <si>
    <t>15030912092300011</t>
  </si>
  <si>
    <t>05090912082300117</t>
  </si>
  <si>
    <t>24000912092300152</t>
  </si>
  <si>
    <t>07000912102300013</t>
  </si>
  <si>
    <t>24000912082300089</t>
  </si>
  <si>
    <t>15030912082300051</t>
  </si>
  <si>
    <t>24000912082300101</t>
  </si>
  <si>
    <t>24000912082300094</t>
  </si>
  <si>
    <t>24000912082300104</t>
  </si>
  <si>
    <t>26000912082300116</t>
  </si>
  <si>
    <t>24000912082300092</t>
  </si>
  <si>
    <t>27000915082300034</t>
  </si>
  <si>
    <t>26000912092300006</t>
  </si>
  <si>
    <t>24000912082300109</t>
  </si>
  <si>
    <t>24000912092300016</t>
  </si>
  <si>
    <t>15030912082300059</t>
  </si>
  <si>
    <t>04010915022400001</t>
  </si>
  <si>
    <t>05090912092300006</t>
  </si>
  <si>
    <t>06000912092300003</t>
  </si>
  <si>
    <t>26000912082300109</t>
  </si>
  <si>
    <t>26000912082300114</t>
  </si>
  <si>
    <t>05001012112300002</t>
  </si>
  <si>
    <t>07000901102300115</t>
  </si>
  <si>
    <t>07000901102300116</t>
  </si>
  <si>
    <t>02001102122300001</t>
  </si>
  <si>
    <t>05001012102300001</t>
  </si>
  <si>
    <t>05001012082300006</t>
  </si>
  <si>
    <t>24000912082300115</t>
  </si>
  <si>
    <t>24000912082300135</t>
  </si>
  <si>
    <t>24000912082300131</t>
  </si>
  <si>
    <t>05090912092300009</t>
  </si>
  <si>
    <t>05090912092300011</t>
  </si>
  <si>
    <t>15030912092300005</t>
  </si>
  <si>
    <t>27000221022400004</t>
  </si>
  <si>
    <t>06000912082300003</t>
  </si>
  <si>
    <t>26000912102300058</t>
  </si>
  <si>
    <t>26000912102300063</t>
  </si>
  <si>
    <t>26000912102300069</t>
  </si>
  <si>
    <t>26000912102300101</t>
  </si>
  <si>
    <t>07000901092300015</t>
  </si>
  <si>
    <t>07000901092300014</t>
  </si>
  <si>
    <t>07000901092300016</t>
  </si>
  <si>
    <t>07000901092300017</t>
  </si>
  <si>
    <t>26000913082300003</t>
  </si>
  <si>
    <t>26000912082300090</t>
  </si>
  <si>
    <t>07000912082300040</t>
  </si>
  <si>
    <t>24001012112300001</t>
  </si>
  <si>
    <t>15030912082300031</t>
  </si>
  <si>
    <t>24001012102300001</t>
  </si>
  <si>
    <t>07000912082300100</t>
  </si>
  <si>
    <t>07000912082300059</t>
  </si>
  <si>
    <t>14001012112300001</t>
  </si>
  <si>
    <t>07000912092300015</t>
  </si>
  <si>
    <t>07000901102300178</t>
  </si>
  <si>
    <t>15000912082300016</t>
  </si>
  <si>
    <t>19000912092300001</t>
  </si>
  <si>
    <t>03000307092300001</t>
  </si>
  <si>
    <t>03000307082300002</t>
  </si>
  <si>
    <t>26000912082300098</t>
  </si>
  <si>
    <t>03001012082300002</t>
  </si>
  <si>
    <t>10001012092300002</t>
  </si>
  <si>
    <t>05090912082300096</t>
  </si>
  <si>
    <t>24000912082300035</t>
  </si>
  <si>
    <t>07000901102300013</t>
  </si>
  <si>
    <t>05000912082300013</t>
  </si>
  <si>
    <t>05000912082300012</t>
  </si>
  <si>
    <t>05090912082300094</t>
  </si>
  <si>
    <t>05090912082300109</t>
  </si>
  <si>
    <t>04021012102300001</t>
  </si>
  <si>
    <t>24000912082300043</t>
  </si>
  <si>
    <t>07000912052300072</t>
  </si>
  <si>
    <t>07000912052300012</t>
  </si>
  <si>
    <t>03010915042300006</t>
  </si>
  <si>
    <t>16000923012400002</t>
  </si>
  <si>
    <t>15030912042300011</t>
  </si>
  <si>
    <t>15000912042300001</t>
  </si>
  <si>
    <t>24000912042300002</t>
  </si>
  <si>
    <t>24000912042300004</t>
  </si>
  <si>
    <t>05090912042300014</t>
  </si>
  <si>
    <t>05090912042300017</t>
  </si>
  <si>
    <t>02000915052300001</t>
  </si>
  <si>
    <t>26000912042300009</t>
  </si>
  <si>
    <t>07000901052300062</t>
  </si>
  <si>
    <t>07000901052300064</t>
  </si>
  <si>
    <t>07000901052300063</t>
  </si>
  <si>
    <t>05010915042300005</t>
  </si>
  <si>
    <t>05010915042300011</t>
  </si>
  <si>
    <t>05010915042300004</t>
  </si>
  <si>
    <t>01000901042300001</t>
  </si>
  <si>
    <t>26001009102300001</t>
  </si>
  <si>
    <t>20010221102300002</t>
  </si>
  <si>
    <t>20010221052300001</t>
  </si>
  <si>
    <t>07000901052300011</t>
  </si>
  <si>
    <t>07000901052300132</t>
  </si>
  <si>
    <t>07000901042300057</t>
  </si>
  <si>
    <t>07001207062300004</t>
  </si>
  <si>
    <t>07001207062300009</t>
  </si>
  <si>
    <t>03050221072300002</t>
  </si>
  <si>
    <t>07000912052300003</t>
  </si>
  <si>
    <t>05090912042300026</t>
  </si>
  <si>
    <t>07000912062300006</t>
  </si>
  <si>
    <t>07000912052300016</t>
  </si>
  <si>
    <t>07000912042300017</t>
  </si>
  <si>
    <t>07000901052300027</t>
  </si>
  <si>
    <t>14000912032300005</t>
  </si>
  <si>
    <t>15000912042300013</t>
  </si>
  <si>
    <t>24000912042300019</t>
  </si>
  <si>
    <t>24000912042300020</t>
  </si>
  <si>
    <t>27000915092300031</t>
  </si>
  <si>
    <t>27000915092300033</t>
  </si>
  <si>
    <t>15000912112300013</t>
  </si>
  <si>
    <t>07000912102300010</t>
  </si>
  <si>
    <t>15030912092300048</t>
  </si>
  <si>
    <t>15000912092300025</t>
  </si>
  <si>
    <t>24000912092300143</t>
  </si>
  <si>
    <t>26000912092300094</t>
  </si>
  <si>
    <t>24000912092300140</t>
  </si>
  <si>
    <t>24000912092300138</t>
  </si>
  <si>
    <t>15000912092300026</t>
  </si>
  <si>
    <t>26000912092300104</t>
  </si>
  <si>
    <t>24000912092300147</t>
  </si>
  <si>
    <t>24000912092300146</t>
  </si>
  <si>
    <t>05090912102300003</t>
  </si>
  <si>
    <t>25000205122300002</t>
  </si>
  <si>
    <t>05090912092300106</t>
  </si>
  <si>
    <t>15000912092300032</t>
  </si>
  <si>
    <t>26000912092300111</t>
  </si>
  <si>
    <t>26000912102300013</t>
  </si>
  <si>
    <t>26000912092300114</t>
  </si>
  <si>
    <t>05010915112300002</t>
  </si>
  <si>
    <t>05010915102300001</t>
  </si>
  <si>
    <t>05010915102300002</t>
  </si>
  <si>
    <t>07000901102300214</t>
  </si>
  <si>
    <t>26000912092300115</t>
  </si>
  <si>
    <t>26000912102300036</t>
  </si>
  <si>
    <t>26000912102300027</t>
  </si>
  <si>
    <t>26000912102300023</t>
  </si>
  <si>
    <t>10000912102300001</t>
  </si>
  <si>
    <t>07000901102300203</t>
  </si>
  <si>
    <t>24000912022400001</t>
  </si>
  <si>
    <t>26000912102300064</t>
  </si>
  <si>
    <t>03001402122300003</t>
  </si>
  <si>
    <t>03001402122300048</t>
  </si>
  <si>
    <t>05090912102300025</t>
  </si>
  <si>
    <t>27000915102300005</t>
  </si>
  <si>
    <t>07000901122300075</t>
  </si>
  <si>
    <t>07000901112300105</t>
  </si>
  <si>
    <t>26000912102300025</t>
  </si>
  <si>
    <t>26000912102300022</t>
  </si>
  <si>
    <t>12000221112300003</t>
  </si>
  <si>
    <t>26000912102300055</t>
  </si>
  <si>
    <t>16000221122300001</t>
  </si>
  <si>
    <t>02000221102300007</t>
  </si>
  <si>
    <t>26000912112300042</t>
  </si>
  <si>
    <t>10000915112300001</t>
  </si>
  <si>
    <t>26000912102300006</t>
  </si>
  <si>
    <t>26000912102300011</t>
  </si>
  <si>
    <t>26000912102300070</t>
  </si>
  <si>
    <t>26000912102300096</t>
  </si>
  <si>
    <t>05090912102300034</t>
  </si>
  <si>
    <t>05090912102300033</t>
  </si>
  <si>
    <t>24000912102300004</t>
  </si>
  <si>
    <t>05090912102300035</t>
  </si>
  <si>
    <t>26000912102300137</t>
  </si>
  <si>
    <t>26000912102300129</t>
  </si>
  <si>
    <t>24000912102300021</t>
  </si>
  <si>
    <t>24000912102300020</t>
  </si>
  <si>
    <t>24000912102300019</t>
  </si>
  <si>
    <t>05000912102300019</t>
  </si>
  <si>
    <t>07000912122300064</t>
  </si>
  <si>
    <t>07000901112300031</t>
  </si>
  <si>
    <t>07000901102300190</t>
  </si>
  <si>
    <t>05000912102300008</t>
  </si>
  <si>
    <t>05000913102300001</t>
  </si>
  <si>
    <t>11000918102300001</t>
  </si>
  <si>
    <t>13030912102300004</t>
  </si>
  <si>
    <t>05090912102300045</t>
  </si>
  <si>
    <t>26000912102300145</t>
  </si>
  <si>
    <t>26000912102300146</t>
  </si>
  <si>
    <t>14000912102300006</t>
  </si>
  <si>
    <t>14000912102300019</t>
  </si>
  <si>
    <t>18000912102300001</t>
  </si>
  <si>
    <t>03010923122300001</t>
  </si>
  <si>
    <t>13011012112300002</t>
  </si>
  <si>
    <t>02000915102300001</t>
  </si>
  <si>
    <t>07000901102300048</t>
  </si>
  <si>
    <t>07000901092300098</t>
  </si>
  <si>
    <t>24000912092300077</t>
  </si>
  <si>
    <t>24000912092300081</t>
  </si>
  <si>
    <t>24000912092300094</t>
  </si>
  <si>
    <t>05071012112300001</t>
  </si>
  <si>
    <t>05090912092300056</t>
  </si>
  <si>
    <t>07000901102300204</t>
  </si>
  <si>
    <t>24000912092300087</t>
  </si>
  <si>
    <t>05000912092300019</t>
  </si>
  <si>
    <t>15000912102300004</t>
  </si>
  <si>
    <t>15030912092300029</t>
  </si>
  <si>
    <t>15030912092300030</t>
  </si>
  <si>
    <t>15030912092300041</t>
  </si>
  <si>
    <t>26000912092300050</t>
  </si>
  <si>
    <t>05000912092300026</t>
  </si>
  <si>
    <t>05000912092300024</t>
  </si>
  <si>
    <t>24000912092300111</t>
  </si>
  <si>
    <t>07000912092300056</t>
  </si>
  <si>
    <t>07000912092300055</t>
  </si>
  <si>
    <t>07000912092300053</t>
  </si>
  <si>
    <t>24000912122300027</t>
  </si>
  <si>
    <t>06020912092300003</t>
  </si>
  <si>
    <t>10001012112300001</t>
  </si>
  <si>
    <t>21001012112300002</t>
  </si>
  <si>
    <t>05090912092300086</t>
  </si>
  <si>
    <t>05090912092300081</t>
  </si>
  <si>
    <t>05090912092300066</t>
  </si>
  <si>
    <t>14000912102300001</t>
  </si>
  <si>
    <t>05090912092300074</t>
  </si>
  <si>
    <t>05090912092300105</t>
  </si>
  <si>
    <t>15000912092300003</t>
  </si>
  <si>
    <t>24000912092300038</t>
  </si>
  <si>
    <t>05090912092300041</t>
  </si>
  <si>
    <t>13001012022400003</t>
  </si>
  <si>
    <t>26000912092300077</t>
  </si>
  <si>
    <t>26000912092300051</t>
  </si>
  <si>
    <t>13000915022400002</t>
  </si>
  <si>
    <t>15030912092300018</t>
  </si>
  <si>
    <t>04040915022400007</t>
  </si>
  <si>
    <t>06001012112300002</t>
  </si>
  <si>
    <t>24000912092300051</t>
  </si>
  <si>
    <t>15000912092300004</t>
  </si>
  <si>
    <t>24000912092300083</t>
  </si>
  <si>
    <t>02000804022400045</t>
  </si>
  <si>
    <t>24000912092300068</t>
  </si>
  <si>
    <t>24000912092300073</t>
  </si>
  <si>
    <t>24000912092300088</t>
  </si>
  <si>
    <t>24000912092300090</t>
  </si>
  <si>
    <t>24000912092300091</t>
  </si>
  <si>
    <t>17000915092300005</t>
  </si>
  <si>
    <t>17000915092300016</t>
  </si>
  <si>
    <t>17000915092300010</t>
  </si>
  <si>
    <t>24000912092300103</t>
  </si>
  <si>
    <t>24000912092300115</t>
  </si>
  <si>
    <t>15030912092300026</t>
  </si>
  <si>
    <t>15030912092300028</t>
  </si>
  <si>
    <t>26000912092300087</t>
  </si>
  <si>
    <t>05000912092300025</t>
  </si>
  <si>
    <t>07000912102300001</t>
  </si>
  <si>
    <t>25001209102300001</t>
  </si>
  <si>
    <t>06020912092300002</t>
  </si>
  <si>
    <t>07000901102300056</t>
  </si>
  <si>
    <t>04040915022400016</t>
  </si>
  <si>
    <t>07000901102300055</t>
  </si>
  <si>
    <t>27000805012400015</t>
  </si>
  <si>
    <t>07000901102300057</t>
  </si>
  <si>
    <t>15030912092300008</t>
  </si>
  <si>
    <t>24000912092300005</t>
  </si>
  <si>
    <t>24000912092300006</t>
  </si>
  <si>
    <t>26000912092300014</t>
  </si>
  <si>
    <t>26000912082300127</t>
  </si>
  <si>
    <t>10000912092300003</t>
  </si>
  <si>
    <t>10000912092300002</t>
  </si>
  <si>
    <t>24000912092300008</t>
  </si>
  <si>
    <t>11000912092300001</t>
  </si>
  <si>
    <t>03011009102300001</t>
  </si>
  <si>
    <t>24000915092300002</t>
  </si>
  <si>
    <t>02000221102300008</t>
  </si>
  <si>
    <t>02000804022400014</t>
  </si>
  <si>
    <t>28000918092300001</t>
  </si>
  <si>
    <t>24000912092300027</t>
  </si>
  <si>
    <t>24000912092300030</t>
  </si>
  <si>
    <t>06000909092300001</t>
  </si>
  <si>
    <t>02000804022400037</t>
  </si>
  <si>
    <t>11000912092300002</t>
  </si>
  <si>
    <t>26000912092300017</t>
  </si>
  <si>
    <t>26000912092300009</t>
  </si>
  <si>
    <t>26000912092300026</t>
  </si>
  <si>
    <t>26000912092300032</t>
  </si>
  <si>
    <t>15000912092300007</t>
  </si>
  <si>
    <t>15000912092300015</t>
  </si>
  <si>
    <t>06000912092300004</t>
  </si>
  <si>
    <t>05090912092300020</t>
  </si>
  <si>
    <t>15030912092300044</t>
  </si>
  <si>
    <t>18000912092300001</t>
  </si>
  <si>
    <t>02000912102300002</t>
  </si>
  <si>
    <t>24000912092300078</t>
  </si>
  <si>
    <t>14000912092300003</t>
  </si>
  <si>
    <t>24000912092300076</t>
  </si>
  <si>
    <t>24000912092300080</t>
  </si>
  <si>
    <t>13000915092300001</t>
  </si>
  <si>
    <t>14000912092300012</t>
  </si>
  <si>
    <t>04000121092300001</t>
  </si>
  <si>
    <t>24000912092300067</t>
  </si>
  <si>
    <t>12000912092300001</t>
  </si>
  <si>
    <t>02000804022400078</t>
  </si>
  <si>
    <t>03001010012300003</t>
  </si>
  <si>
    <t>10000221102300023</t>
  </si>
  <si>
    <t>10000221112300010</t>
  </si>
  <si>
    <t>27000915122300011</t>
  </si>
  <si>
    <t>10000221102300013</t>
  </si>
  <si>
    <t>10000221102300004</t>
  </si>
  <si>
    <t>24000912122300019</t>
  </si>
  <si>
    <t>24000912122300091</t>
  </si>
  <si>
    <t>24000912122300076</t>
  </si>
  <si>
    <t>05090912082300154</t>
  </si>
  <si>
    <t>05090912082300153</t>
  </si>
  <si>
    <t>14000912082300005</t>
  </si>
  <si>
    <t>24000912102300052</t>
  </si>
  <si>
    <t>14000912082300012</t>
  </si>
  <si>
    <t>14000912082300013</t>
  </si>
  <si>
    <t>14000912082300022</t>
  </si>
  <si>
    <t>27000915122300006</t>
  </si>
  <si>
    <t>05090912122300090</t>
  </si>
  <si>
    <t>03050221092300002</t>
  </si>
  <si>
    <t>05090912082300112</t>
  </si>
  <si>
    <t>05090912082300113</t>
  </si>
  <si>
    <t>05090912082300125</t>
  </si>
  <si>
    <t>05090912082300120</t>
  </si>
  <si>
    <t>05090912082300102</t>
  </si>
  <si>
    <t>05090912082300103</t>
  </si>
  <si>
    <t>05090912082300104</t>
  </si>
  <si>
    <t>05090912082300134</t>
  </si>
  <si>
    <t>20040912082300001</t>
  </si>
  <si>
    <t>15000912082300027</t>
  </si>
  <si>
    <t>02000901082300004</t>
  </si>
  <si>
    <t>05011012022400001</t>
  </si>
  <si>
    <t>24000912082300086</t>
  </si>
  <si>
    <t>07000912082300102</t>
  </si>
  <si>
    <t>05090912052300063</t>
  </si>
  <si>
    <t>05090912042300030</t>
  </si>
  <si>
    <t>26000912042300019</t>
  </si>
  <si>
    <t>15030912042300015</t>
  </si>
  <si>
    <t>05000912022400008</t>
  </si>
  <si>
    <t>28000923052300001</t>
  </si>
  <si>
    <t>05090912042300040</t>
  </si>
  <si>
    <t>05090912042300047</t>
  </si>
  <si>
    <t>05090912042300050</t>
  </si>
  <si>
    <t>26000912042300027</t>
  </si>
  <si>
    <t>26000912042300030</t>
  </si>
  <si>
    <t>15000221122300003</t>
  </si>
  <si>
    <t>27000221092300016</t>
  </si>
  <si>
    <t>05090912042300068</t>
  </si>
  <si>
    <t>07000901052300061</t>
  </si>
  <si>
    <t>15030912042300019</t>
  </si>
  <si>
    <t>04040915042300002</t>
  </si>
  <si>
    <t>04040915042300005</t>
  </si>
  <si>
    <t>02000221072300004</t>
  </si>
  <si>
    <t>24000912042300033</t>
  </si>
  <si>
    <t>05090912042300063</t>
  </si>
  <si>
    <t>05090912042300116</t>
  </si>
  <si>
    <t>05090912042300060</t>
  </si>
  <si>
    <t>05000912042300004</t>
  </si>
  <si>
    <t>07000901052300140</t>
  </si>
  <si>
    <t>05000912042300010</t>
  </si>
  <si>
    <t>05090912042300054</t>
  </si>
  <si>
    <t>07000901052300131</t>
  </si>
  <si>
    <t>07000901052300044</t>
  </si>
  <si>
    <t>07000901062300018</t>
  </si>
  <si>
    <t>07000901052300046</t>
  </si>
  <si>
    <t>24000912042300050</t>
  </si>
  <si>
    <t>24000912042300047</t>
  </si>
  <si>
    <t>24000912042300055</t>
  </si>
  <si>
    <t>24000912042300058</t>
  </si>
  <si>
    <t>26000912042300036</t>
  </si>
  <si>
    <t>15040221022300002</t>
  </si>
  <si>
    <t>06000912042300001</t>
  </si>
  <si>
    <t>04030915042300005</t>
  </si>
  <si>
    <t>05090912102300007</t>
  </si>
  <si>
    <t>05090912102300008</t>
  </si>
  <si>
    <t>07000901012400159</t>
  </si>
  <si>
    <t>10000912102300005</t>
  </si>
  <si>
    <t>07000901022400050</t>
  </si>
  <si>
    <t>24000912102300010</t>
  </si>
  <si>
    <t>24000912102300007</t>
  </si>
  <si>
    <t>24000912102300006</t>
  </si>
  <si>
    <t>24000912102300003</t>
  </si>
  <si>
    <t>16000912102300001</t>
  </si>
  <si>
    <t>24000912102300022</t>
  </si>
  <si>
    <t>26000912102300114</t>
  </si>
  <si>
    <t>24000912102300032</t>
  </si>
  <si>
    <t>02000912102300001</t>
  </si>
  <si>
    <t>17000912102300001</t>
  </si>
  <si>
    <t>15030912102300008</t>
  </si>
  <si>
    <t>15030912102300024</t>
  </si>
  <si>
    <t>15000912102300002</t>
  </si>
  <si>
    <t>05000912122300004</t>
  </si>
  <si>
    <t>05090912102300041</t>
  </si>
  <si>
    <t>24000912112300050</t>
  </si>
  <si>
    <t>24000912112300061</t>
  </si>
  <si>
    <t>07000912102300050</t>
  </si>
  <si>
    <t>14000912102300010</t>
  </si>
  <si>
    <t>14000912102300015</t>
  </si>
  <si>
    <t>24000912102300051</t>
  </si>
  <si>
    <t>28000901102300002</t>
  </si>
  <si>
    <t>24000912112300038</t>
  </si>
  <si>
    <t>27000901102300002</t>
  </si>
  <si>
    <t>07000901122300020</t>
  </si>
  <si>
    <t>24000912102300045</t>
  </si>
  <si>
    <t>05090912102300051</t>
  </si>
  <si>
    <t>18000221102300003</t>
  </si>
  <si>
    <t>26000912102300141</t>
  </si>
  <si>
    <t>15030912102300016</t>
  </si>
  <si>
    <t>15030912102300020</t>
  </si>
  <si>
    <t>17000912112300002</t>
  </si>
  <si>
    <t>02000915102300006</t>
  </si>
  <si>
    <t>24000912102300048</t>
  </si>
  <si>
    <t>07000912102300004</t>
  </si>
  <si>
    <t>24000912102300044</t>
  </si>
  <si>
    <t>07000912102300006</t>
  </si>
  <si>
    <t>11000912102300002</t>
  </si>
  <si>
    <t>12040912102300003</t>
  </si>
  <si>
    <t>05090912102300060</t>
  </si>
  <si>
    <t>05090912102300065</t>
  </si>
  <si>
    <t>27010912102300001</t>
  </si>
  <si>
    <t>06000912102300004</t>
  </si>
  <si>
    <t>07000901012400129</t>
  </si>
  <si>
    <t>03000221112300011</t>
  </si>
  <si>
    <t>15030912102300018</t>
  </si>
  <si>
    <t>15030912102300019</t>
  </si>
  <si>
    <t>25000912102300006</t>
  </si>
  <si>
    <t>02000915102300005</t>
  </si>
  <si>
    <t>05090912102300073</t>
  </si>
  <si>
    <t>27000915102300014</t>
  </si>
  <si>
    <t>27000915102300009</t>
  </si>
  <si>
    <t>27000901102300004</t>
  </si>
  <si>
    <t>05090912102300058</t>
  </si>
  <si>
    <t>05000912102300012</t>
  </si>
  <si>
    <t>15030912102300044</t>
  </si>
  <si>
    <t>15030912112300001</t>
  </si>
  <si>
    <t>07000912102300011</t>
  </si>
  <si>
    <t>24000912102300061</t>
  </si>
  <si>
    <t>18000912102300002</t>
  </si>
  <si>
    <t>05090912102300077</t>
  </si>
  <si>
    <t>26000912102300168</t>
  </si>
  <si>
    <t>26000912102300184</t>
  </si>
  <si>
    <t>26000912102300167</t>
  </si>
  <si>
    <t>02000901102300002</t>
  </si>
  <si>
    <t>05010915102300003</t>
  </si>
  <si>
    <t>24000912122300082</t>
  </si>
  <si>
    <t>14000912102300029</t>
  </si>
  <si>
    <t>10001009122300003</t>
  </si>
  <si>
    <t>24000912102300093</t>
  </si>
  <si>
    <t>10001009122300002</t>
  </si>
  <si>
    <t>04040915092300002</t>
  </si>
  <si>
    <t>03010901112300002</t>
  </si>
  <si>
    <t>26000912092300071</t>
  </si>
  <si>
    <t>27000915092300011</t>
  </si>
  <si>
    <t>05090912092300087</t>
  </si>
  <si>
    <t>24000913092300001</t>
  </si>
  <si>
    <t>27000915092300043</t>
  </si>
  <si>
    <t>05090912092300107</t>
  </si>
  <si>
    <t>24000912092300141</t>
  </si>
  <si>
    <t>24000912092300135</t>
  </si>
  <si>
    <t>27000912102300001</t>
  </si>
  <si>
    <t>07000901112300065</t>
  </si>
  <si>
    <t>24000912092300149</t>
  </si>
  <si>
    <t>05090912092300096</t>
  </si>
  <si>
    <t>05090912092300126</t>
  </si>
  <si>
    <t>07000901112300055</t>
  </si>
  <si>
    <t>07000901112300117</t>
  </si>
  <si>
    <t>24000912092300151</t>
  </si>
  <si>
    <t>26000912102300004</t>
  </si>
  <si>
    <t>05090912092300098</t>
  </si>
  <si>
    <t>26000912092300091</t>
  </si>
  <si>
    <t>15030912092300051</t>
  </si>
  <si>
    <t>15030912092300052</t>
  </si>
  <si>
    <t>10000912092300006</t>
  </si>
  <si>
    <t>05090912092300113</t>
  </si>
  <si>
    <t>05090912092300093</t>
  </si>
  <si>
    <t>05090912092300119</t>
  </si>
  <si>
    <t>07000901012400108</t>
  </si>
  <si>
    <t>07000901122300067</t>
  </si>
  <si>
    <t>26000912102300136</t>
  </si>
  <si>
    <t>26000912092300116</t>
  </si>
  <si>
    <t>05010915112300001</t>
  </si>
  <si>
    <t>24000912092300160</t>
  </si>
  <si>
    <t>26000912102300037</t>
  </si>
  <si>
    <t>27000915102300001</t>
  </si>
  <si>
    <t>27000915102300002</t>
  </si>
  <si>
    <t>26000912102300024</t>
  </si>
  <si>
    <t>15000912092300038</t>
  </si>
  <si>
    <t>24000912092300117</t>
  </si>
  <si>
    <t>05090912092300080</t>
  </si>
  <si>
    <t>05090912092300082</t>
  </si>
  <si>
    <t>11000912092300007</t>
  </si>
  <si>
    <t>11000912092300008</t>
  </si>
  <si>
    <t>15000912092300020</t>
  </si>
  <si>
    <t>07000912092300067</t>
  </si>
  <si>
    <t>05090912092300070</t>
  </si>
  <si>
    <t>05090912092300067</t>
  </si>
  <si>
    <t>05000912092300033</t>
  </si>
  <si>
    <t>26000912092300085</t>
  </si>
  <si>
    <t>04020915092300001</t>
  </si>
  <si>
    <t>26000912092300072</t>
  </si>
  <si>
    <t>05000221112300010</t>
  </si>
  <si>
    <t>26000912092300062</t>
  </si>
  <si>
    <t>15000912092300024</t>
  </si>
  <si>
    <t>24000913092300002</t>
  </si>
  <si>
    <t>24000912092300130</t>
  </si>
  <si>
    <t>27000915092300035</t>
  </si>
  <si>
    <t>27000915092300030</t>
  </si>
  <si>
    <t>27000915092300036</t>
  </si>
  <si>
    <t>05070912102300001</t>
  </si>
  <si>
    <t>15030912092300046</t>
  </si>
  <si>
    <t>15030912092300047</t>
  </si>
  <si>
    <t>24000912092300132</t>
  </si>
  <si>
    <t>24000912092300126</t>
  </si>
  <si>
    <t>03010912092300001</t>
  </si>
  <si>
    <t>05090912092300112</t>
  </si>
  <si>
    <t>05090912092300114</t>
  </si>
  <si>
    <t>05090912102300005</t>
  </si>
  <si>
    <t>05090912102300027</t>
  </si>
  <si>
    <t>05090912102300017</t>
  </si>
  <si>
    <t>24000912092300136</t>
  </si>
  <si>
    <t>26000912092300092</t>
  </si>
  <si>
    <t>05040221122300001</t>
  </si>
  <si>
    <t>20000304102300001</t>
  </si>
  <si>
    <t>24000912092300086</t>
  </si>
  <si>
    <t>17000915092300004</t>
  </si>
  <si>
    <t>17000915092300006</t>
  </si>
  <si>
    <t>17000915092300009</t>
  </si>
  <si>
    <t>17000915092300011</t>
  </si>
  <si>
    <t>24000912092300102</t>
  </si>
  <si>
    <t>24000912092300101</t>
  </si>
  <si>
    <t>24000912092300098</t>
  </si>
  <si>
    <t>28000915092300001</t>
  </si>
  <si>
    <t>05090912092300061</t>
  </si>
  <si>
    <t>26000912092300036</t>
  </si>
  <si>
    <t>15040912092300001</t>
  </si>
  <si>
    <t>15001012112300002</t>
  </si>
  <si>
    <t>15000912092300017</t>
  </si>
  <si>
    <t>15030912102300003</t>
  </si>
  <si>
    <t>02000912102300003</t>
  </si>
  <si>
    <t>05090912092300084</t>
  </si>
  <si>
    <t>01000109092300004</t>
  </si>
  <si>
    <t>05070912112300001</t>
  </si>
  <si>
    <t>05090912092300090</t>
  </si>
  <si>
    <t>05090912092300068</t>
  </si>
  <si>
    <t>05090912092300065</t>
  </si>
  <si>
    <t>26000912092300055</t>
  </si>
  <si>
    <t>26000912092300075</t>
  </si>
  <si>
    <t>26000912092300073</t>
  </si>
  <si>
    <t>14000912092300014</t>
  </si>
  <si>
    <t>05090912092300075</t>
  </si>
  <si>
    <t>05000221102300001</t>
  </si>
  <si>
    <t>07000901052300115</t>
  </si>
  <si>
    <t>07000901052300116</t>
  </si>
  <si>
    <t>15030912042300027</t>
  </si>
  <si>
    <t>05090912042300092</t>
  </si>
  <si>
    <t>05090912042300110</t>
  </si>
  <si>
    <t>05090912042300109</t>
  </si>
  <si>
    <t>05090912042300113</t>
  </si>
  <si>
    <t>05090912062300058</t>
  </si>
  <si>
    <t>17000915042300008</t>
  </si>
  <si>
    <t>28000221062300002</t>
  </si>
  <si>
    <t>05060221052300001</t>
  </si>
  <si>
    <t>05090912022400067</t>
  </si>
  <si>
    <t>11000221072300001</t>
  </si>
  <si>
    <t>18000221052300004</t>
  </si>
  <si>
    <t>05090912042300128</t>
  </si>
  <si>
    <t>05090912042300127</t>
  </si>
  <si>
    <t>15030912042300034</t>
  </si>
  <si>
    <t>15030912052300004</t>
  </si>
  <si>
    <t>21000915052300007</t>
  </si>
  <si>
    <t>14000912032300008</t>
  </si>
  <si>
    <t>14000912042300006</t>
  </si>
  <si>
    <t>07000912052300048</t>
  </si>
  <si>
    <t>07000912052300049</t>
  </si>
  <si>
    <t>07000912052300038</t>
  </si>
  <si>
    <t>07000901062300050</t>
  </si>
  <si>
    <t>07000912052300041</t>
  </si>
  <si>
    <t>05090912042300135</t>
  </si>
  <si>
    <t>24000912042300062</t>
  </si>
  <si>
    <t>24000912042300066</t>
  </si>
  <si>
    <t>05090912042300139</t>
  </si>
  <si>
    <t>26000912042300070</t>
  </si>
  <si>
    <t>05090912042300138</t>
  </si>
  <si>
    <t>15030912042300044</t>
  </si>
  <si>
    <t>07000912082300103</t>
  </si>
  <si>
    <t>06020912082300001</t>
  </si>
  <si>
    <t>15000912112300011</t>
  </si>
  <si>
    <t>27000915082300012</t>
  </si>
  <si>
    <t>12040913082300002</t>
  </si>
  <si>
    <t>24000912082300105</t>
  </si>
  <si>
    <t>26000912092300007</t>
  </si>
  <si>
    <t>24000912082300107</t>
  </si>
  <si>
    <t>24000912092300004</t>
  </si>
  <si>
    <t>05000912092300012</t>
  </si>
  <si>
    <t>05090912082300136</t>
  </si>
  <si>
    <t>26000915102300001</t>
  </si>
  <si>
    <t>07000901102300120</t>
  </si>
  <si>
    <t>24000912082300112</t>
  </si>
  <si>
    <t>26000912082300115</t>
  </si>
  <si>
    <t>04040915082300009</t>
  </si>
  <si>
    <t>24000912082300144</t>
  </si>
  <si>
    <t>05001012102300009</t>
  </si>
  <si>
    <t>05001012082300005</t>
  </si>
  <si>
    <t>05001012082300007</t>
  </si>
  <si>
    <t>05000912102300013</t>
  </si>
  <si>
    <t>24000912082300118</t>
  </si>
  <si>
    <t>04030915082300006</t>
  </si>
  <si>
    <t>24000912082300134</t>
  </si>
  <si>
    <t>05000912092300002</t>
  </si>
  <si>
    <t>24000912082300138</t>
  </si>
  <si>
    <t>24000912082300140</t>
  </si>
  <si>
    <t>03000920102300019</t>
  </si>
  <si>
    <t>03000920102300002</t>
  </si>
  <si>
    <t>03000920102300014</t>
  </si>
  <si>
    <t>15030912092300003</t>
  </si>
  <si>
    <t>05090912102300076</t>
  </si>
  <si>
    <t>05090912102300072</t>
  </si>
  <si>
    <t>03000915092300001</t>
  </si>
  <si>
    <t>27000901102300003</t>
  </si>
  <si>
    <t>10000912102300006</t>
  </si>
  <si>
    <t>15030912102300025</t>
  </si>
  <si>
    <t>24000912102300056</t>
  </si>
  <si>
    <t>24000912102300055</t>
  </si>
  <si>
    <t>01000109102300008</t>
  </si>
  <si>
    <t>05090912112300004</t>
  </si>
  <si>
    <t>04030915022400001</t>
  </si>
  <si>
    <t>18000221122300004</t>
  </si>
  <si>
    <t>24000912102300053</t>
  </si>
  <si>
    <t>02000915112300006</t>
  </si>
  <si>
    <t>15030912102300027</t>
  </si>
  <si>
    <t>26000912102300166</t>
  </si>
  <si>
    <t>24000912102300062</t>
  </si>
  <si>
    <t>24000912102300065</t>
  </si>
  <si>
    <t>05090912102300081</t>
  </si>
  <si>
    <t>05090912102300082</t>
  </si>
  <si>
    <t>05090912102300116</t>
  </si>
  <si>
    <t>05090912112300046</t>
  </si>
  <si>
    <t>15000221102300008</t>
  </si>
  <si>
    <t>24000912102300068</t>
  </si>
  <si>
    <t>07000901122300085</t>
  </si>
  <si>
    <t>05090912102300079</t>
  </si>
  <si>
    <t>17000915102300006</t>
  </si>
  <si>
    <t>20000221112300009</t>
  </si>
  <si>
    <t>24000912102300081</t>
  </si>
  <si>
    <t>24000912102300088</t>
  </si>
  <si>
    <t>24000912102300082</t>
  </si>
  <si>
    <t>24000912102300092</t>
  </si>
  <si>
    <t>03050915102300003</t>
  </si>
  <si>
    <t>12040912022400007</t>
  </si>
  <si>
    <t>26000912112300007</t>
  </si>
  <si>
    <t>26000912102300191</t>
  </si>
  <si>
    <t>24000912102300080</t>
  </si>
  <si>
    <t>05000912092300036</t>
  </si>
  <si>
    <t>03010915122300001</t>
  </si>
  <si>
    <t>15030912102300004</t>
  </si>
  <si>
    <t>26000912102300088</t>
  </si>
  <si>
    <t>10001012122300005</t>
  </si>
  <si>
    <t>05090912102300013</t>
  </si>
  <si>
    <t>05090912102300021</t>
  </si>
  <si>
    <t>05090912102300011</t>
  </si>
  <si>
    <t>05090912102300012</t>
  </si>
  <si>
    <t>18001012102300001</t>
  </si>
  <si>
    <t>05090912102300009</t>
  </si>
  <si>
    <t>20000221012400017</t>
  </si>
  <si>
    <t>13030912102300003</t>
  </si>
  <si>
    <t>26000912102300125</t>
  </si>
  <si>
    <t>07000901122300023</t>
  </si>
  <si>
    <t>24000912102300015</t>
  </si>
  <si>
    <t>05090912102300032</t>
  </si>
  <si>
    <t>24000912102300009</t>
  </si>
  <si>
    <t>24000912102300008</t>
  </si>
  <si>
    <t>24000912102300005</t>
  </si>
  <si>
    <t>28001012102300008</t>
  </si>
  <si>
    <t>05090912102300040</t>
  </si>
  <si>
    <t>05090912102300028</t>
  </si>
  <si>
    <t>26000912102300128</t>
  </si>
  <si>
    <t>24000912102300025</t>
  </si>
  <si>
    <t>24000912102300029</t>
  </si>
  <si>
    <t>15030912102300007</t>
  </si>
  <si>
    <t>15030912102300029</t>
  </si>
  <si>
    <t>01000805012400001</t>
  </si>
  <si>
    <t>24000912102300027</t>
  </si>
  <si>
    <t>05090912102300042</t>
  </si>
  <si>
    <t>07000912112300020</t>
  </si>
  <si>
    <t>17000915102300005</t>
  </si>
  <si>
    <t>05000912102300007</t>
  </si>
  <si>
    <t>24000912102300086</t>
  </si>
  <si>
    <t>03050915102300004</t>
  </si>
  <si>
    <t>07000912102300046</t>
  </si>
  <si>
    <t>28000912112300001</t>
  </si>
  <si>
    <t>26000912102300190</t>
  </si>
  <si>
    <t>11000918112300001</t>
  </si>
  <si>
    <t>24000912102300074</t>
  </si>
  <si>
    <t>15030912102300035</t>
  </si>
  <si>
    <t>11000918112300002</t>
  </si>
  <si>
    <t>05090912102300101</t>
  </si>
  <si>
    <t>05090912102300104</t>
  </si>
  <si>
    <t>06000912112300001</t>
  </si>
  <si>
    <t>02000915102300010</t>
  </si>
  <si>
    <t>02000915102300011</t>
  </si>
  <si>
    <t>13030912102300008</t>
  </si>
  <si>
    <t>15030912102300043</t>
  </si>
  <si>
    <t>15030912102300051</t>
  </si>
  <si>
    <t>15000912102300017</t>
  </si>
  <si>
    <t>07000912102300054</t>
  </si>
  <si>
    <t>15030912102300053</t>
  </si>
  <si>
    <t>26000912112300011</t>
  </si>
  <si>
    <t>05090912112300005</t>
  </si>
  <si>
    <t>04010912112300001</t>
  </si>
  <si>
    <t>07000912112300032</t>
  </si>
  <si>
    <t>14000912112300006</t>
  </si>
  <si>
    <t>14000912112300013</t>
  </si>
  <si>
    <t>05090912112300014</t>
  </si>
  <si>
    <t>07000912112300030</t>
  </si>
  <si>
    <t>05090913112300001</t>
  </si>
  <si>
    <t>24000912092300137</t>
  </si>
  <si>
    <t>15000912092300031</t>
  </si>
  <si>
    <t>07000912112300011</t>
  </si>
  <si>
    <t>10000221122300018</t>
  </si>
  <si>
    <t>10000221112300016</t>
  </si>
  <si>
    <t>15000912092300029</t>
  </si>
  <si>
    <t>26000912102300066</t>
  </si>
  <si>
    <t>26000912092300108</t>
  </si>
  <si>
    <t>24000912102300016</t>
  </si>
  <si>
    <t>16000912092300007</t>
  </si>
  <si>
    <t>24000912092300158</t>
  </si>
  <si>
    <t>24000912092300157</t>
  </si>
  <si>
    <t>26000915112300003</t>
  </si>
  <si>
    <t>27000915102300004</t>
  </si>
  <si>
    <t>27000915102300003</t>
  </si>
  <si>
    <t>06000912122300007</t>
  </si>
  <si>
    <t>26000912102300021</t>
  </si>
  <si>
    <t>26000912102300017</t>
  </si>
  <si>
    <t>04040915022400002</t>
  </si>
  <si>
    <t>26000912022400014</t>
  </si>
  <si>
    <t>15030912102300005</t>
  </si>
  <si>
    <t>11000912112300001</t>
  </si>
  <si>
    <t>05090912102300022</t>
  </si>
  <si>
    <t>23000912122300002</t>
  </si>
  <si>
    <t>04030920112300001</t>
  </si>
  <si>
    <t>05000912102300003</t>
  </si>
  <si>
    <t>05090912102300018</t>
  </si>
  <si>
    <t>02000915022400013</t>
  </si>
  <si>
    <t>28001012102300007</t>
  </si>
  <si>
    <t>05090912102300036</t>
  </si>
  <si>
    <t>26000912102300130</t>
  </si>
  <si>
    <t>26000912112300015</t>
  </si>
  <si>
    <t>24000912102300026</t>
  </si>
  <si>
    <t>24000912102300018</t>
  </si>
  <si>
    <t>24000912102300017</t>
  </si>
  <si>
    <t>26000912092300084</t>
  </si>
  <si>
    <t>06000915112300002</t>
  </si>
  <si>
    <t>06000912122300011</t>
  </si>
  <si>
    <t>24000912092300112</t>
  </si>
  <si>
    <t>09000221112300003</t>
  </si>
  <si>
    <t>14000912092300017</t>
  </si>
  <si>
    <t>27000915092300041</t>
  </si>
  <si>
    <t>27000915092300042</t>
  </si>
  <si>
    <t>24000912092300133</t>
  </si>
  <si>
    <t>05090912092300130</t>
  </si>
  <si>
    <t>05090912092300109</t>
  </si>
  <si>
    <t>26000912092300096</t>
  </si>
  <si>
    <t>24000912092300139</t>
  </si>
  <si>
    <t>07000912102300044</t>
  </si>
  <si>
    <t>07000901102300108</t>
  </si>
  <si>
    <t>07000901112300001</t>
  </si>
  <si>
    <t>14000912092300019</t>
  </si>
  <si>
    <t>24000912092300145</t>
  </si>
  <si>
    <t>24000912092300150</t>
  </si>
  <si>
    <t>05071099022400001</t>
  </si>
  <si>
    <t>05090912092300094</t>
  </si>
  <si>
    <t>26000912102300002</t>
  </si>
  <si>
    <t>02000915022400001</t>
  </si>
  <si>
    <t>26000912092300125</t>
  </si>
  <si>
    <t>02000915022400003</t>
  </si>
  <si>
    <t>26000912092300123</t>
  </si>
  <si>
    <t>05090912092300100</t>
  </si>
  <si>
    <t>05090912092300102</t>
  </si>
  <si>
    <t>05090912092300095</t>
  </si>
  <si>
    <t>05090912092300120</t>
  </si>
  <si>
    <t>05090912102300050</t>
  </si>
  <si>
    <t>26000912092300118</t>
  </si>
  <si>
    <t>24000912092300156</t>
  </si>
  <si>
    <t>24000912092300155</t>
  </si>
  <si>
    <t>03000301012400004</t>
  </si>
  <si>
    <t>26000912102300047</t>
  </si>
  <si>
    <t>12000912022400016</t>
  </si>
  <si>
    <t>15030912042300045</t>
  </si>
  <si>
    <t>04040915042300006</t>
  </si>
  <si>
    <t>27020901052300003</t>
  </si>
  <si>
    <t>27020901052300002</t>
  </si>
  <si>
    <t>27020915042300014</t>
  </si>
  <si>
    <t>27020915042300017</t>
  </si>
  <si>
    <t>07000912052300033</t>
  </si>
  <si>
    <t>05070912052300004</t>
  </si>
  <si>
    <t>11000912052300001</t>
  </si>
  <si>
    <t>06000909052300001</t>
  </si>
  <si>
    <t>05090912052300001</t>
  </si>
  <si>
    <t>05090912052300006</t>
  </si>
  <si>
    <t>05090912052300010</t>
  </si>
  <si>
    <t>05090912052300014</t>
  </si>
  <si>
    <t>27000221092300003</t>
  </si>
  <si>
    <t>27020915052300011</t>
  </si>
  <si>
    <t>26000912052300015</t>
  </si>
  <si>
    <t>11000301112300008</t>
  </si>
  <si>
    <t>26000912052300077</t>
  </si>
  <si>
    <t>15030912052300009</t>
  </si>
  <si>
    <t>15030912052300013</t>
  </si>
  <si>
    <t>10000912052300002</t>
  </si>
  <si>
    <t>03000912052300001</t>
  </si>
  <si>
    <t>03000920072300004</t>
  </si>
  <si>
    <t>03000920052300015</t>
  </si>
  <si>
    <t>03000920072300009</t>
  </si>
  <si>
    <t>03000920062300012</t>
  </si>
  <si>
    <t>03000920052300017</t>
  </si>
  <si>
    <t>03000920062300001</t>
  </si>
  <si>
    <t>03000920062300010</t>
  </si>
  <si>
    <t>04010920052300003</t>
  </si>
  <si>
    <t>03000920052300009</t>
  </si>
  <si>
    <t>03000920062300007</t>
  </si>
  <si>
    <t>03000920062300003</t>
  </si>
  <si>
    <t>03000920062300004</t>
  </si>
  <si>
    <t>03000920062300009</t>
  </si>
  <si>
    <t>03000920052300013</t>
  </si>
  <si>
    <t>03000920062300002</t>
  </si>
  <si>
    <t>03000920062300013</t>
  </si>
  <si>
    <t>03000920062300017</t>
  </si>
  <si>
    <t>24000912092300002</t>
  </si>
  <si>
    <t>26000912092300001</t>
  </si>
  <si>
    <t>24000912092300018</t>
  </si>
  <si>
    <t>06000912092300002</t>
  </si>
  <si>
    <t>24000912092300012</t>
  </si>
  <si>
    <t>07000901092300024</t>
  </si>
  <si>
    <t>07000901092300099</t>
  </si>
  <si>
    <t>26000912092300003</t>
  </si>
  <si>
    <t>24000912092300014</t>
  </si>
  <si>
    <t>27000901092300002</t>
  </si>
  <si>
    <t>05090912092300016</t>
  </si>
  <si>
    <t>05090912092300017</t>
  </si>
  <si>
    <t>07000912102300022</t>
  </si>
  <si>
    <t>24000912092300035</t>
  </si>
  <si>
    <t>20000304102300002</t>
  </si>
  <si>
    <t>24000912092300039</t>
  </si>
  <si>
    <t>05090912092300038</t>
  </si>
  <si>
    <t>10001009102300002</t>
  </si>
  <si>
    <t>05090912092300024</t>
  </si>
  <si>
    <t>05090912092300044</t>
  </si>
  <si>
    <t>26000912092300018</t>
  </si>
  <si>
    <t>26000912092300016</t>
  </si>
  <si>
    <t>26000912092300031</t>
  </si>
  <si>
    <t>26000912092300028</t>
  </si>
  <si>
    <t>27000915092300004</t>
  </si>
  <si>
    <t>05000912092300034</t>
  </si>
  <si>
    <t>04000912092300001</t>
  </si>
  <si>
    <t>15030912092300014</t>
  </si>
  <si>
    <t>27000912012400005</t>
  </si>
  <si>
    <t>15030912022400005</t>
  </si>
  <si>
    <t>14000912092300001</t>
  </si>
  <si>
    <t>15030912092300042</t>
  </si>
  <si>
    <t>15030912092300020</t>
  </si>
  <si>
    <t>24000912092300057</t>
  </si>
  <si>
    <t>04050912092300001</t>
  </si>
  <si>
    <t>05090912092300046</t>
  </si>
  <si>
    <t>26000912092300020</t>
  </si>
  <si>
    <t>24000912092300065</t>
  </si>
  <si>
    <t>24000912092300061</t>
  </si>
  <si>
    <t>14000912092300009</t>
  </si>
  <si>
    <t>14000912092300010</t>
  </si>
  <si>
    <t>24000912102300076</t>
  </si>
  <si>
    <t>24000912102300075</t>
  </si>
  <si>
    <t>05090912102300103</t>
  </si>
  <si>
    <t>15030912022400007</t>
  </si>
  <si>
    <t>06020915102300001</t>
  </si>
  <si>
    <t>26000912102300182</t>
  </si>
  <si>
    <t>03010915102300003</t>
  </si>
  <si>
    <t>13000912112300002</t>
  </si>
  <si>
    <t>15030912102300041</t>
  </si>
  <si>
    <t>05010915112300006</t>
  </si>
  <si>
    <t>02000221112300007</t>
  </si>
  <si>
    <t>21001406062300001</t>
  </si>
  <si>
    <t>26000912112300016</t>
  </si>
  <si>
    <t>05090912112300019</t>
  </si>
  <si>
    <t>28000221102300008</t>
  </si>
  <si>
    <t>07000901112300032</t>
  </si>
  <si>
    <t>24000912102300103</t>
  </si>
  <si>
    <t>24000912102300100</t>
  </si>
  <si>
    <t>11000912112300002</t>
  </si>
  <si>
    <t>26000912112300010</t>
  </si>
  <si>
    <t>26000912112300024</t>
  </si>
  <si>
    <t>26000912112300043</t>
  </si>
  <si>
    <t>15030912112300009</t>
  </si>
  <si>
    <t>15030912022400029</t>
  </si>
  <si>
    <t>24000912112300002</t>
  </si>
  <si>
    <t>14000912112300014</t>
  </si>
  <si>
    <t>14000912112300016</t>
  </si>
  <si>
    <t>14000912112300023</t>
  </si>
  <si>
    <t>05090912112300065</t>
  </si>
  <si>
    <t>05090912112300034</t>
  </si>
  <si>
    <t>24000912112300012</t>
  </si>
  <si>
    <t>15030912112300020</t>
  </si>
  <si>
    <t>28000912112300002</t>
  </si>
  <si>
    <t>17000915102300002</t>
  </si>
  <si>
    <t>11000918102300002</t>
  </si>
  <si>
    <t>05090912102300066</t>
  </si>
  <si>
    <t>05090912102300062</t>
  </si>
  <si>
    <t>07000901112300046</t>
  </si>
  <si>
    <t>01000109102300006</t>
  </si>
  <si>
    <t>04011402102200001</t>
  </si>
  <si>
    <t>03000221122300007</t>
  </si>
  <si>
    <t>15030912102300017</t>
  </si>
  <si>
    <t>15030912022400026</t>
  </si>
  <si>
    <t>05090912102300052</t>
  </si>
  <si>
    <t>02000915102300004</t>
  </si>
  <si>
    <t>02000915102300007</t>
  </si>
  <si>
    <t>27000915102300012</t>
  </si>
  <si>
    <t>27000915102300013</t>
  </si>
  <si>
    <t>04030915102300002</t>
  </si>
  <si>
    <t>15030912102300047</t>
  </si>
  <si>
    <t>24000912102300057</t>
  </si>
  <si>
    <t>05090912102300071</t>
  </si>
  <si>
    <t>24000912102300060</t>
  </si>
  <si>
    <t>14000912102300012</t>
  </si>
  <si>
    <t>28000901102300003</t>
  </si>
  <si>
    <t>02000915112300007</t>
  </si>
  <si>
    <t>02000915112300001</t>
  </si>
  <si>
    <t>15030912102300048</t>
  </si>
  <si>
    <t>02000915102300009</t>
  </si>
  <si>
    <t>15030912102300028</t>
  </si>
  <si>
    <t>26000912102300160</t>
  </si>
  <si>
    <t>26000912102300153</t>
  </si>
  <si>
    <t>02000912102300005</t>
  </si>
  <si>
    <t>05090912102300080</t>
  </si>
  <si>
    <t>24000913102300001</t>
  </si>
  <si>
    <t>10000912102300009</t>
  </si>
  <si>
    <t>24000912102300073</t>
  </si>
  <si>
    <t>24000912102300089</t>
  </si>
  <si>
    <t>24000912102300087</t>
  </si>
  <si>
    <t>05000912102300020</t>
  </si>
  <si>
    <t>07000912102300045</t>
  </si>
  <si>
    <t>15000912112300002</t>
  </si>
  <si>
    <t>02000221122300014</t>
  </si>
  <si>
    <t>24000912112300013</t>
  </si>
  <si>
    <t>15030912022400034</t>
  </si>
  <si>
    <t>26000912112300071</t>
  </si>
  <si>
    <t>26000912112300055</t>
  </si>
  <si>
    <t>15030912112300018</t>
  </si>
  <si>
    <t>17000915112300001</t>
  </si>
  <si>
    <t>16000221012400001</t>
  </si>
  <si>
    <t>26000912112300059</t>
  </si>
  <si>
    <t>05000912112300004</t>
  </si>
  <si>
    <t>13000912112300003</t>
  </si>
  <si>
    <t>02000804012400250</t>
  </si>
  <si>
    <t>07000912112300025</t>
  </si>
  <si>
    <t>27010912112300001</t>
  </si>
  <si>
    <t>24000912112300026</t>
  </si>
  <si>
    <t>05090912112300076</t>
  </si>
  <si>
    <t>17000915112300002</t>
  </si>
  <si>
    <t>13000918112300003</t>
  </si>
  <si>
    <t>13000918112300005</t>
  </si>
  <si>
    <t>03001402022400008</t>
  </si>
  <si>
    <t>03001402022400014</t>
  </si>
  <si>
    <t>15030912112300037</t>
  </si>
  <si>
    <t>26000912112300082</t>
  </si>
  <si>
    <t>26000912112300070</t>
  </si>
  <si>
    <t>26000912112300100</t>
  </si>
  <si>
    <t>26000912112300065</t>
  </si>
  <si>
    <t>26000913102300002</t>
  </si>
  <si>
    <t>24000912102300030</t>
  </si>
  <si>
    <t>15030912102300010</t>
  </si>
  <si>
    <t>15000912102300020</t>
  </si>
  <si>
    <t>15000912102300005</t>
  </si>
  <si>
    <t>02000804012400062</t>
  </si>
  <si>
    <t>05090912102300044</t>
  </si>
  <si>
    <t>05090912102300043</t>
  </si>
  <si>
    <t>17000915102300001</t>
  </si>
  <si>
    <t>13030912102300006</t>
  </si>
  <si>
    <t>13030912102300005</t>
  </si>
  <si>
    <t>17000912102300002</t>
  </si>
  <si>
    <t>26000912102300139</t>
  </si>
  <si>
    <t>01000803102300001</t>
  </si>
  <si>
    <t>14000912102300020</t>
  </si>
  <si>
    <t>14000912102300024</t>
  </si>
  <si>
    <t>14000912102300025</t>
  </si>
  <si>
    <t>24000912102300047</t>
  </si>
  <si>
    <t>05090912102300053</t>
  </si>
  <si>
    <t>24000912102300049</t>
  </si>
  <si>
    <t>07000912102300007</t>
  </si>
  <si>
    <t>11000912102300001</t>
  </si>
  <si>
    <t>05090912102300075</t>
  </si>
  <si>
    <t>18000221122300001</t>
  </si>
  <si>
    <t>26000913102300003</t>
  </si>
  <si>
    <t>04040915102300002</t>
  </si>
  <si>
    <t>01000221102300003</t>
  </si>
  <si>
    <t>04010901102300001</t>
  </si>
  <si>
    <t>27000915102300011</t>
  </si>
  <si>
    <t>05090912102300056</t>
  </si>
  <si>
    <t>04000912102300001</t>
  </si>
  <si>
    <t>05000912102300010</t>
  </si>
  <si>
    <t>15030912102300046</t>
  </si>
  <si>
    <t>06000221112300010</t>
  </si>
  <si>
    <t>15000912102300009</t>
  </si>
  <si>
    <t>24000912102300064</t>
  </si>
  <si>
    <t>26000912102300019</t>
  </si>
  <si>
    <t>05000912092300035</t>
  </si>
  <si>
    <t>26000912102300056</t>
  </si>
  <si>
    <t>15030912102300001</t>
  </si>
  <si>
    <t>05090912102300026</t>
  </si>
  <si>
    <t>26000912102300067</t>
  </si>
  <si>
    <t>24000912102300002</t>
  </si>
  <si>
    <t>05090912102300019</t>
  </si>
  <si>
    <t>28001012102300006</t>
  </si>
  <si>
    <t>05090912102300037</t>
  </si>
  <si>
    <t>02000912102300004</t>
  </si>
  <si>
    <t>13030912102300002</t>
  </si>
  <si>
    <t>24000912102300037</t>
  </si>
  <si>
    <t>20000913102300001</t>
  </si>
  <si>
    <t>02000804082300026</t>
  </si>
  <si>
    <t>15030912102300009</t>
  </si>
  <si>
    <t>15030912102300011</t>
  </si>
  <si>
    <t>15000912102300003</t>
  </si>
  <si>
    <t>14000912102300007</t>
  </si>
  <si>
    <t>14000912102300008</t>
  </si>
  <si>
    <t>14000912102300009</t>
  </si>
  <si>
    <t>14000912102300016</t>
  </si>
  <si>
    <t>14000912102300026</t>
  </si>
  <si>
    <t>07000912102300051</t>
  </si>
  <si>
    <t>05001012102300003</t>
  </si>
  <si>
    <t>07000912102300003</t>
  </si>
  <si>
    <t>24000912102300043</t>
  </si>
  <si>
    <t>24000912102300042</t>
  </si>
  <si>
    <t>11000918102300003</t>
  </si>
  <si>
    <t>05090912102300067</t>
  </si>
  <si>
    <t>05090912102300059</t>
  </si>
  <si>
    <t>06000912102300003</t>
  </si>
  <si>
    <t>05090912102300061</t>
  </si>
  <si>
    <t>02000915102300002</t>
  </si>
  <si>
    <t>05090912052300028</t>
  </si>
  <si>
    <t>26000912052300041</t>
  </si>
  <si>
    <t>05000912052300012</t>
  </si>
  <si>
    <t>15030912052300018</t>
  </si>
  <si>
    <t>07000901052300094</t>
  </si>
  <si>
    <t>07000901062300017</t>
  </si>
  <si>
    <t>07000912052300037</t>
  </si>
  <si>
    <t>07000912052300035</t>
  </si>
  <si>
    <t>05090912052300035</t>
  </si>
  <si>
    <t>07000901062300077</t>
  </si>
  <si>
    <t>07000901052300144</t>
  </si>
  <si>
    <t>07000901052300143</t>
  </si>
  <si>
    <t>26000912052300051</t>
  </si>
  <si>
    <t>03000301062300002</t>
  </si>
  <si>
    <t>15030912052300022</t>
  </si>
  <si>
    <t>04030915052300001</t>
  </si>
  <si>
    <t>07000901062300128</t>
  </si>
  <si>
    <t>07000901062300119</t>
  </si>
  <si>
    <t>07000901062300129</t>
  </si>
  <si>
    <t>07000901062300130</t>
  </si>
  <si>
    <t>07000901062300118</t>
  </si>
  <si>
    <t>07000901052300138</t>
  </si>
  <si>
    <t>26000912052300057</t>
  </si>
  <si>
    <t>26000912052300101</t>
  </si>
  <si>
    <t>24000912052300023</t>
  </si>
  <si>
    <t>24000912052300026</t>
  </si>
  <si>
    <t>24000912052300028</t>
  </si>
  <si>
    <t>15000912052300005</t>
  </si>
  <si>
    <t>05090912052300054</t>
  </si>
  <si>
    <t>07000912012400036</t>
  </si>
  <si>
    <t>04040915052300006</t>
  </si>
  <si>
    <t>04040915052300007</t>
  </si>
  <si>
    <t>26000912052300056</t>
  </si>
  <si>
    <t>17000915052300007</t>
  </si>
  <si>
    <t>07000912072300010</t>
  </si>
  <si>
    <t>07000901052300130</t>
  </si>
  <si>
    <t>07000901062300024</t>
  </si>
  <si>
    <t>07000901062300020</t>
  </si>
  <si>
    <t>07000901062300047</t>
  </si>
  <si>
    <t>07000901062300070</t>
  </si>
  <si>
    <t>07000901062300041</t>
  </si>
  <si>
    <t>06000912052300002</t>
  </si>
  <si>
    <t>27000918052300002</t>
  </si>
  <si>
    <t>10001012102300010</t>
  </si>
  <si>
    <t>05090912092300049</t>
  </si>
  <si>
    <t>10000912092300004</t>
  </si>
  <si>
    <t>24000912092300071</t>
  </si>
  <si>
    <t>24000912092300085</t>
  </si>
  <si>
    <t>24000912012400105</t>
  </si>
  <si>
    <t>05000912092300021</t>
  </si>
  <si>
    <t>16000912092300005</t>
  </si>
  <si>
    <t>24000912092300096</t>
  </si>
  <si>
    <t>05000912092300018</t>
  </si>
  <si>
    <t>24000912092300097</t>
  </si>
  <si>
    <t>05001012102300005</t>
  </si>
  <si>
    <t>07000912092300057</t>
  </si>
  <si>
    <t>25000912092300004</t>
  </si>
  <si>
    <t>24000912092300109</t>
  </si>
  <si>
    <t>26000912092300034</t>
  </si>
  <si>
    <t>24000912012400037</t>
  </si>
  <si>
    <t>24000912012400128</t>
  </si>
  <si>
    <t>15030912092300038</t>
  </si>
  <si>
    <t>26000912092300058</t>
  </si>
  <si>
    <t>24000912092300116</t>
  </si>
  <si>
    <t>05090912092300063</t>
  </si>
  <si>
    <t>05090912092300064</t>
  </si>
  <si>
    <t>27001012112300001</t>
  </si>
  <si>
    <t>05090912092300069</t>
  </si>
  <si>
    <t>26000912092300076</t>
  </si>
  <si>
    <t>05001012102300002</t>
  </si>
  <si>
    <t>26000912092300074</t>
  </si>
  <si>
    <t>05090912092300076</t>
  </si>
  <si>
    <t>05090912092300088</t>
  </si>
  <si>
    <t>26000912092300061</t>
  </si>
  <si>
    <t>24000912092300113</t>
  </si>
  <si>
    <t>24000912112300009</t>
  </si>
  <si>
    <t>24000912112300011</t>
  </si>
  <si>
    <t>02000221062300001</t>
  </si>
  <si>
    <t>04030915112300001</t>
  </si>
  <si>
    <t>01001112112300002</t>
  </si>
  <si>
    <t>05090912112300029</t>
  </si>
  <si>
    <t>05090912112300082</t>
  </si>
  <si>
    <t>07000912112300016</t>
  </si>
  <si>
    <t>15030912112300015</t>
  </si>
  <si>
    <t>26000912112300027</t>
  </si>
  <si>
    <t>04000915112300003</t>
  </si>
  <si>
    <t>04000915112300004</t>
  </si>
  <si>
    <t>04030915112300002</t>
  </si>
  <si>
    <t>06000912112300003</t>
  </si>
  <si>
    <t>05090912022400009</t>
  </si>
  <si>
    <t>05090912112300036</t>
  </si>
  <si>
    <t>26000912112300068</t>
  </si>
  <si>
    <t>04000912112300001</t>
  </si>
  <si>
    <t>04000915112300005</t>
  </si>
  <si>
    <t>15030912112300030</t>
  </si>
  <si>
    <t>26000912112300060</t>
  </si>
  <si>
    <t>26000912112300049</t>
  </si>
  <si>
    <t>02000804012400264</t>
  </si>
  <si>
    <t>07000912112300024</t>
  </si>
  <si>
    <t>04030915112300004</t>
  </si>
  <si>
    <t>05090912112300067</t>
  </si>
  <si>
    <t>04010915112300011</t>
  </si>
  <si>
    <t>05090912112300053</t>
  </si>
  <si>
    <t>05090912112300059</t>
  </si>
  <si>
    <t>05090912112300077</t>
  </si>
  <si>
    <t>05090912112300071</t>
  </si>
  <si>
    <t>05090912112300052</t>
  </si>
  <si>
    <t>05090912112300073</t>
  </si>
  <si>
    <t>07000912112300073</t>
  </si>
  <si>
    <t>24000912112300025</t>
  </si>
  <si>
    <t>26000912102300181</t>
  </si>
  <si>
    <t>26000912102300178</t>
  </si>
  <si>
    <t>24000912102300077</t>
  </si>
  <si>
    <t>15000912102300011</t>
  </si>
  <si>
    <t>15030912112300024</t>
  </si>
  <si>
    <t>05090912102300095</t>
  </si>
  <si>
    <t>05090912102300108</t>
  </si>
  <si>
    <t>05090912102300106</t>
  </si>
  <si>
    <t>15000912102300015</t>
  </si>
  <si>
    <t>26000912092300130</t>
  </si>
  <si>
    <t>05090912102300115</t>
  </si>
  <si>
    <t>15030912102300040</t>
  </si>
  <si>
    <t>14000912102300033</t>
  </si>
  <si>
    <t>28000915112300001</t>
  </si>
  <si>
    <t>21000915112300001</t>
  </si>
  <si>
    <t>07000912102300060</t>
  </si>
  <si>
    <t>07000912102300056</t>
  </si>
  <si>
    <t>04030915102300003</t>
  </si>
  <si>
    <t>15000912112300010</t>
  </si>
  <si>
    <t>03050912102300001</t>
  </si>
  <si>
    <t>26000912102300187</t>
  </si>
  <si>
    <t>05090912112300017</t>
  </si>
  <si>
    <t>05090913112300002</t>
  </si>
  <si>
    <t>05090912112300010</t>
  </si>
  <si>
    <t>26000912102300062</t>
  </si>
  <si>
    <t>15030912112300004</t>
  </si>
  <si>
    <t>03001402022400062</t>
  </si>
  <si>
    <t>03001402022400051</t>
  </si>
  <si>
    <t>26000912112300014</t>
  </si>
  <si>
    <t>24000915112300004</t>
  </si>
  <si>
    <t>21000912112300001</t>
  </si>
  <si>
    <t>26000912112300033</t>
  </si>
  <si>
    <t>26000912112300018</t>
  </si>
  <si>
    <t>19001402112200002</t>
  </si>
  <si>
    <t>05090912112300083</t>
  </si>
  <si>
    <t>26000912112300078</t>
  </si>
  <si>
    <t>24000912122300066</t>
  </si>
  <si>
    <t>26000912112300063</t>
  </si>
  <si>
    <t>05090912112300087</t>
  </si>
  <si>
    <t>24000912112300030</t>
  </si>
  <si>
    <t>17000915022400013</t>
  </si>
  <si>
    <t>05090912112300106</t>
  </si>
  <si>
    <t>26000912112300090</t>
  </si>
  <si>
    <t>06000221072300006</t>
  </si>
  <si>
    <t>06001402082300003</t>
  </si>
  <si>
    <t>15001010092300001</t>
  </si>
  <si>
    <t>10000912112300014</t>
  </si>
  <si>
    <t>03001228112300001</t>
  </si>
  <si>
    <t>03001402102300043</t>
  </si>
  <si>
    <t>04030915112300006</t>
  </si>
  <si>
    <t>03001402072300034</t>
  </si>
  <si>
    <t>04050912082300004</t>
  </si>
  <si>
    <t>07000901092300069</t>
  </si>
  <si>
    <t>07000901082300168</t>
  </si>
  <si>
    <t>07000901102300089</t>
  </si>
  <si>
    <t>07000901102300093</t>
  </si>
  <si>
    <t>11050221122300003</t>
  </si>
  <si>
    <t>05090912122300098</t>
  </si>
  <si>
    <t>05090912122300055</t>
  </si>
  <si>
    <t>05090912122300083</t>
  </si>
  <si>
    <t>05090912122300062</t>
  </si>
  <si>
    <t>07000912122300001</t>
  </si>
  <si>
    <t>24000912112300067</t>
  </si>
  <si>
    <t>24000912112300045</t>
  </si>
  <si>
    <t>24000912112300043</t>
  </si>
  <si>
    <t>17000912112300003</t>
  </si>
  <si>
    <t>07000912122300033</t>
  </si>
  <si>
    <t>05010915122300005</t>
  </si>
  <si>
    <t>05010915122300008</t>
  </si>
  <si>
    <t>19000912072300002</t>
  </si>
  <si>
    <t>05030221112300004</t>
  </si>
  <si>
    <t>05090912122300081</t>
  </si>
  <si>
    <t>03001209102300001</t>
  </si>
  <si>
    <t>24000912102300071</t>
  </si>
  <si>
    <t>05090912102300092</t>
  </si>
  <si>
    <t>26000912112300022</t>
  </si>
  <si>
    <t>06000912102300006</t>
  </si>
  <si>
    <t>05090912102300114</t>
  </si>
  <si>
    <t>05090912102300105</t>
  </si>
  <si>
    <t>05090912102300097</t>
  </si>
  <si>
    <t>05090912102300098</t>
  </si>
  <si>
    <t>26000912112300025</t>
  </si>
  <si>
    <t>10000221112300004</t>
  </si>
  <si>
    <t>10000221122300010</t>
  </si>
  <si>
    <t>05090912102300109</t>
  </si>
  <si>
    <t>19000912102300001</t>
  </si>
  <si>
    <t>07000912102300061</t>
  </si>
  <si>
    <t>07000912102300059</t>
  </si>
  <si>
    <t>07000912102300057</t>
  </si>
  <si>
    <t>10000221112300013</t>
  </si>
  <si>
    <t>10000221122300013</t>
  </si>
  <si>
    <t>15030912102300052</t>
  </si>
  <si>
    <t>26000912102300188</t>
  </si>
  <si>
    <t>10000221112300008</t>
  </si>
  <si>
    <t>10001012122300010</t>
  </si>
  <si>
    <t>05090912112300026</t>
  </si>
  <si>
    <t>24000912102300101</t>
  </si>
  <si>
    <t>24000912102300098</t>
  </si>
  <si>
    <t>15000912112300005</t>
  </si>
  <si>
    <t>02000912112300002</t>
  </si>
  <si>
    <t>14000912112300005</t>
  </si>
  <si>
    <t>14000912112300007</t>
  </si>
  <si>
    <t>05090912112300011</t>
  </si>
  <si>
    <t>05090912122300001</t>
  </si>
  <si>
    <t>07000912112300010</t>
  </si>
  <si>
    <t>05090912112300035</t>
  </si>
  <si>
    <t>05090912102300049</t>
  </si>
  <si>
    <t>05090912102300054</t>
  </si>
  <si>
    <t>27000915102300010</t>
  </si>
  <si>
    <t>10000912102300007</t>
  </si>
  <si>
    <t>05000912102300011</t>
  </si>
  <si>
    <t>05090912102300069</t>
  </si>
  <si>
    <t>26000912102300157</t>
  </si>
  <si>
    <t>26000912102300171</t>
  </si>
  <si>
    <t>07000912112300006</t>
  </si>
  <si>
    <t>24000912102300070</t>
  </si>
  <si>
    <t>24000912102300066</t>
  </si>
  <si>
    <t>26000912102300164</t>
  </si>
  <si>
    <t>26000912102300175</t>
  </si>
  <si>
    <t>24000912102300085</t>
  </si>
  <si>
    <t>03050915102300005</t>
  </si>
  <si>
    <t>17000915102300008</t>
  </si>
  <si>
    <t>15030912102300031</t>
  </si>
  <si>
    <t>15030912102300032</t>
  </si>
  <si>
    <t>15000912102300014</t>
  </si>
  <si>
    <t>16000912102300003</t>
  </si>
  <si>
    <t>26000912112300005</t>
  </si>
  <si>
    <t>03050915102300006</t>
  </si>
  <si>
    <t>05090912102300112</t>
  </si>
  <si>
    <t>15030912102300036</t>
  </si>
  <si>
    <t>15030912102300037</t>
  </si>
  <si>
    <t>15030912102300039</t>
  </si>
  <si>
    <t>26000915112300002</t>
  </si>
  <si>
    <t>13000912112300001</t>
  </si>
  <si>
    <t>18000912102300004</t>
  </si>
  <si>
    <t>02000912112300001</t>
  </si>
  <si>
    <t>05090912112300020</t>
  </si>
  <si>
    <t>06001402102300004</t>
  </si>
  <si>
    <t>05010901102300001</t>
  </si>
  <si>
    <t>05090912112300001</t>
  </si>
  <si>
    <t>15030912112300002</t>
  </si>
  <si>
    <t>05090912112300007</t>
  </si>
  <si>
    <t>05090912102300118</t>
  </si>
  <si>
    <t>07000912112300040</t>
  </si>
  <si>
    <t>05090912122300053</t>
  </si>
  <si>
    <t>24000912102300096</t>
  </si>
  <si>
    <t>05090912052300066</t>
  </si>
  <si>
    <t>26000912052300067</t>
  </si>
  <si>
    <t>06000912052300004</t>
  </si>
  <si>
    <t>26000912052300072</t>
  </si>
  <si>
    <t>23000221052300002</t>
  </si>
  <si>
    <t>05090912052300068</t>
  </si>
  <si>
    <t>06000915052300001</t>
  </si>
  <si>
    <t>24000912052300044</t>
  </si>
  <si>
    <t>24000912052300040</t>
  </si>
  <si>
    <t>24000912052300048</t>
  </si>
  <si>
    <t>20000221082300021</t>
  </si>
  <si>
    <t>12040915052300001</t>
  </si>
  <si>
    <t>05090912052300077</t>
  </si>
  <si>
    <t>21000915052300009</t>
  </si>
  <si>
    <t>15030912052300039</t>
  </si>
  <si>
    <t>10000912052300004</t>
  </si>
  <si>
    <t>27020901052300004</t>
  </si>
  <si>
    <t>05090912052300080</t>
  </si>
  <si>
    <t>26000912052300100</t>
  </si>
  <si>
    <t>24000912052300059</t>
  </si>
  <si>
    <t>24000912052300061</t>
  </si>
  <si>
    <t>04000912052300002</t>
  </si>
  <si>
    <t>04040912052300001</t>
  </si>
  <si>
    <t>07000912052300092</t>
  </si>
  <si>
    <t>13000912052300003</t>
  </si>
  <si>
    <t>05000912052300023</t>
  </si>
  <si>
    <t>03010915052300006</t>
  </si>
  <si>
    <t>14000912012300030</t>
  </si>
  <si>
    <t>14000912032300016</t>
  </si>
  <si>
    <t>26000912052300110</t>
  </si>
  <si>
    <t>26000912052300111</t>
  </si>
  <si>
    <t>24000915052300001</t>
  </si>
  <si>
    <t>24000912052300063</t>
  </si>
  <si>
    <t>24000912052300068</t>
  </si>
  <si>
    <t>24000912052300081</t>
  </si>
  <si>
    <t>24000912052300100</t>
  </si>
  <si>
    <t>24000912052300074</t>
  </si>
  <si>
    <t>10000912092300005</t>
  </si>
  <si>
    <t>07000912112300018</t>
  </si>
  <si>
    <t>05090912092300116</t>
  </si>
  <si>
    <t>27000915092300038</t>
  </si>
  <si>
    <t>27001012122300001</t>
  </si>
  <si>
    <t>24000912092300123</t>
  </si>
  <si>
    <t>24000912092300122</t>
  </si>
  <si>
    <t>24000912092300124</t>
  </si>
  <si>
    <t>24000912092300134</t>
  </si>
  <si>
    <t>05090912092300122</t>
  </si>
  <si>
    <t>17000915092300018</t>
  </si>
  <si>
    <t>26000912102300026</t>
  </si>
  <si>
    <t>24000912092300142</t>
  </si>
  <si>
    <t>14000912092300022</t>
  </si>
  <si>
    <t>18000912092300004</t>
  </si>
  <si>
    <t>26000912092300103</t>
  </si>
  <si>
    <t>05090912092300128</t>
  </si>
  <si>
    <t>05090912102300002</t>
  </si>
  <si>
    <t>28001403102300001</t>
  </si>
  <si>
    <t>26000912102300015</t>
  </si>
  <si>
    <t>05090912102300004</t>
  </si>
  <si>
    <t>24000912092300148</t>
  </si>
  <si>
    <t>26000912102300001</t>
  </si>
  <si>
    <t>15030912092300049</t>
  </si>
  <si>
    <t>14000912092300020</t>
  </si>
  <si>
    <t>05090912092300124</t>
  </si>
  <si>
    <t>05090912092300110</t>
  </si>
  <si>
    <t>05090912092300108</t>
  </si>
  <si>
    <t>05090912092300121</t>
  </si>
  <si>
    <t>05090912092300118</t>
  </si>
  <si>
    <t>05090912102300001</t>
  </si>
  <si>
    <t>26000912092300106</t>
  </si>
  <si>
    <t>24000912092300159</t>
  </si>
  <si>
    <t>28001207082300001</t>
  </si>
  <si>
    <t>26000912102300040</t>
  </si>
  <si>
    <t>14000915012400002</t>
  </si>
  <si>
    <t>27000915092300012</t>
  </si>
  <si>
    <t>24000912112300016</t>
  </si>
  <si>
    <t>24000912122300053</t>
  </si>
  <si>
    <t>26000912092300080</t>
  </si>
  <si>
    <t>26000912092300064</t>
  </si>
  <si>
    <t>24000912112300034</t>
  </si>
  <si>
    <t>15030912012400037</t>
  </si>
  <si>
    <t>26000912112300067</t>
  </si>
  <si>
    <t>26000912112300064</t>
  </si>
  <si>
    <t>05090912112300101</t>
  </si>
  <si>
    <t>05090912112300090</t>
  </si>
  <si>
    <t>26000912112300098</t>
  </si>
  <si>
    <t>24000912122300060</t>
  </si>
  <si>
    <t>04010915112300007</t>
  </si>
  <si>
    <t>18000915112300001</t>
  </si>
  <si>
    <t>17000221122300004</t>
  </si>
  <si>
    <t>05090912112300102</t>
  </si>
  <si>
    <t>05090912112300105</t>
  </si>
  <si>
    <t>26000912112300092</t>
  </si>
  <si>
    <t>26000912112300088</t>
  </si>
  <si>
    <t>17000915122300011</t>
  </si>
  <si>
    <t>26000912112300097</t>
  </si>
  <si>
    <t>26000912112300086</t>
  </si>
  <si>
    <t>05090912122300013</t>
  </si>
  <si>
    <t>26000912112300083</t>
  </si>
  <si>
    <t>07000912122300025</t>
  </si>
  <si>
    <t>07000901122300062</t>
  </si>
  <si>
    <t>07000901092300009</t>
  </si>
  <si>
    <t>07001012102300003</t>
  </si>
  <si>
    <t>04030915122300003</t>
  </si>
  <si>
    <t>18000221112300005</t>
  </si>
  <si>
    <t>14000912112300008</t>
  </si>
  <si>
    <t>14000912112300015</t>
  </si>
  <si>
    <t>14000912112300022</t>
  </si>
  <si>
    <t>05090912112300015</t>
  </si>
  <si>
    <t>05090912112300013</t>
  </si>
  <si>
    <t>05090912112300066</t>
  </si>
  <si>
    <t>26000912112300020</t>
  </si>
  <si>
    <t>10000912112300002</t>
  </si>
  <si>
    <t>15000221112300002</t>
  </si>
  <si>
    <t>15000912112300006</t>
  </si>
  <si>
    <t>24000912112300004</t>
  </si>
  <si>
    <t>24000912112300005</t>
  </si>
  <si>
    <t>01001113112300001</t>
  </si>
  <si>
    <t>07000912112300014</t>
  </si>
  <si>
    <t>26000912112300041</t>
  </si>
  <si>
    <t>26000912112300048</t>
  </si>
  <si>
    <t>26000912112300045</t>
  </si>
  <si>
    <t>24000912112300003</t>
  </si>
  <si>
    <t>10000912112300007</t>
  </si>
  <si>
    <t>26000912112300034</t>
  </si>
  <si>
    <t>05090912112300050</t>
  </si>
  <si>
    <t>27000901112300002</t>
  </si>
  <si>
    <t>05000912112300002</t>
  </si>
  <si>
    <t>05090912112300048</t>
  </si>
  <si>
    <t>04010915112300001</t>
  </si>
  <si>
    <t>07000912112300026</t>
  </si>
  <si>
    <t>05090912112300064</t>
  </si>
  <si>
    <t>04010915112300010</t>
  </si>
  <si>
    <t>07000901102300038</t>
  </si>
  <si>
    <t>07000901112300004</t>
  </si>
  <si>
    <t>07000901102300082</t>
  </si>
  <si>
    <t>07000901072300127</t>
  </si>
  <si>
    <t>07000901122300042</t>
  </si>
  <si>
    <t>24000912122300085</t>
  </si>
  <si>
    <t>24000912112300055</t>
  </si>
  <si>
    <t>24000912112300054</t>
  </si>
  <si>
    <t>05020912122300002</t>
  </si>
  <si>
    <t>06001402092300002</t>
  </si>
  <si>
    <t>06001402102300009</t>
  </si>
  <si>
    <t>06001402082300010</t>
  </si>
  <si>
    <t>06001402062300005</t>
  </si>
  <si>
    <t>13001010102200001</t>
  </si>
  <si>
    <t>07000912112300012</t>
  </si>
  <si>
    <t>05090912122300051</t>
  </si>
  <si>
    <t>05000912122300014</t>
  </si>
  <si>
    <t>01000109042300002</t>
  </si>
  <si>
    <t>28001404112300001</t>
  </si>
  <si>
    <t>03001402112300087</t>
  </si>
  <si>
    <t>03001402122300039</t>
  </si>
  <si>
    <t>03001402122300085</t>
  </si>
  <si>
    <t>05000805122200014</t>
  </si>
  <si>
    <t>05000805112200028</t>
  </si>
  <si>
    <t>05000109102200012</t>
  </si>
  <si>
    <t>05000805092200030</t>
  </si>
  <si>
    <t>05000805092200009</t>
  </si>
  <si>
    <t>11000221112300007</t>
  </si>
  <si>
    <t>11000221112300005</t>
  </si>
  <si>
    <t>02001408122300003</t>
  </si>
  <si>
    <t>02001408022300019</t>
  </si>
  <si>
    <t>26000912112300013</t>
  </si>
  <si>
    <t>05090912112300024</t>
  </si>
  <si>
    <t>05090912112300044</t>
  </si>
  <si>
    <t>24000915112300002</t>
  </si>
  <si>
    <t>24000912122300063</t>
  </si>
  <si>
    <t>24000912122300062</t>
  </si>
  <si>
    <t>26000912112300036</t>
  </si>
  <si>
    <t>05001012122300002</t>
  </si>
  <si>
    <t>01001112112300001</t>
  </si>
  <si>
    <t>15001402122300003</t>
  </si>
  <si>
    <t>05090912112300040</t>
  </si>
  <si>
    <t>05090912112300039</t>
  </si>
  <si>
    <t>05090912112300056</t>
  </si>
  <si>
    <t>20020221112300003</t>
  </si>
  <si>
    <t>26000912112300050</t>
  </si>
  <si>
    <t>26000912112300019</t>
  </si>
  <si>
    <t>17000912112300001</t>
  </si>
  <si>
    <t>15030912112300017</t>
  </si>
  <si>
    <t>26000912112300046</t>
  </si>
  <si>
    <t>26000912112300053</t>
  </si>
  <si>
    <t>24000915112300003</t>
  </si>
  <si>
    <t>26000912112300058</t>
  </si>
  <si>
    <t>05090912112300049</t>
  </si>
  <si>
    <t>07000912112300037</t>
  </si>
  <si>
    <t>24000912102300095</t>
  </si>
  <si>
    <t>24000912102300104</t>
  </si>
  <si>
    <t>26000912112300028</t>
  </si>
  <si>
    <t>14000912112300009</t>
  </si>
  <si>
    <t>14000912112300011</t>
  </si>
  <si>
    <t>05090912112300038</t>
  </si>
  <si>
    <t>07000912112300039</t>
  </si>
  <si>
    <t>02001408122300002</t>
  </si>
  <si>
    <t>05090912112300033</t>
  </si>
  <si>
    <t>05090912112300043</t>
  </si>
  <si>
    <t>15030912112300006</t>
  </si>
  <si>
    <t>16000912072300010</t>
  </si>
  <si>
    <t>15030912112300019</t>
  </si>
  <si>
    <t>02000804012400127</t>
  </si>
  <si>
    <t>24000912112300010</t>
  </si>
  <si>
    <t>05090912112300032</t>
  </si>
  <si>
    <t>05090912112300030</t>
  </si>
  <si>
    <t>07000912112300015</t>
  </si>
  <si>
    <t>10000912112300006</t>
  </si>
  <si>
    <t>15030912112300021</t>
  </si>
  <si>
    <t>15030912112300025</t>
  </si>
  <si>
    <t>26000912112300035</t>
  </si>
  <si>
    <t>26000912112300047</t>
  </si>
  <si>
    <t>14000912112300025</t>
  </si>
  <si>
    <t>26000912112300056</t>
  </si>
  <si>
    <t>26000912112300076</t>
  </si>
  <si>
    <t>05000912112300003</t>
  </si>
  <si>
    <t>05090912052300122</t>
  </si>
  <si>
    <t>26000912052300114</t>
  </si>
  <si>
    <t>14000912052300005</t>
  </si>
  <si>
    <t>10000221082300006</t>
  </si>
  <si>
    <t>05090912052300133</t>
  </si>
  <si>
    <t>07000901072300021</t>
  </si>
  <si>
    <t>11000912052300003</t>
  </si>
  <si>
    <t>17000915052300015</t>
  </si>
  <si>
    <t>20040221102300004</t>
  </si>
  <si>
    <t>05000912052300028</t>
  </si>
  <si>
    <t>07000912062300014</t>
  </si>
  <si>
    <t>04030915052300005</t>
  </si>
  <si>
    <t>02001408092300010</t>
  </si>
  <si>
    <t>17000912072300001</t>
  </si>
  <si>
    <t>05090912052300130</t>
  </si>
  <si>
    <t>05090912052300148</t>
  </si>
  <si>
    <t>07000912072300048</t>
  </si>
  <si>
    <t>05090912052300121</t>
  </si>
  <si>
    <t>04030915052300010</t>
  </si>
  <si>
    <t>07000912062300016</t>
  </si>
  <si>
    <t>20010915052300001</t>
  </si>
  <si>
    <t>14000912022300033</t>
  </si>
  <si>
    <t>17001010052300001</t>
  </si>
  <si>
    <t>27000915052300002</t>
  </si>
  <si>
    <t>16001112102300001</t>
  </si>
  <si>
    <t>07000912102300026</t>
  </si>
  <si>
    <t>05090912052300160</t>
  </si>
  <si>
    <t>24000912052300091</t>
  </si>
  <si>
    <t>24000912052300096</t>
  </si>
  <si>
    <t>05090912052300152</t>
  </si>
  <si>
    <t>17000915052300021</t>
  </si>
  <si>
    <t>05000912052300038</t>
  </si>
  <si>
    <t>19010221102300001</t>
  </si>
  <si>
    <t>06001012112300003</t>
  </si>
  <si>
    <t>24000912102300014</t>
  </si>
  <si>
    <t>15030912102300006</t>
  </si>
  <si>
    <t>15000221102300002</t>
  </si>
  <si>
    <t>07000912102300016</t>
  </si>
  <si>
    <t>05090912102300014</t>
  </si>
  <si>
    <t>05090912102300010</t>
  </si>
  <si>
    <t>26000912102300108</t>
  </si>
  <si>
    <t>04030920112300002</t>
  </si>
  <si>
    <t>04000920102300001</t>
  </si>
  <si>
    <t>07000901012400083</t>
  </si>
  <si>
    <t>05000912102300002</t>
  </si>
  <si>
    <t>15000221012400003</t>
  </si>
  <si>
    <t>28001403112300001</t>
  </si>
  <si>
    <t>05090912102300030</t>
  </si>
  <si>
    <t>05090912102300031</t>
  </si>
  <si>
    <t>05090912102300078</t>
  </si>
  <si>
    <t>24000912102300012</t>
  </si>
  <si>
    <t>07000912102300047</t>
  </si>
  <si>
    <t>05090912102300038</t>
  </si>
  <si>
    <t>05090912102300029</t>
  </si>
  <si>
    <t>04030915012400010</t>
  </si>
  <si>
    <t>26000912102300127</t>
  </si>
  <si>
    <t>26000912102300142</t>
  </si>
  <si>
    <t>24000912102300023</t>
  </si>
  <si>
    <t>26000912102300115</t>
  </si>
  <si>
    <t>26000912102300148</t>
  </si>
  <si>
    <t>26000912102300138</t>
  </si>
  <si>
    <t>24000912102300034</t>
  </si>
  <si>
    <t>05090912102300047</t>
  </si>
  <si>
    <t>13000912102300003</t>
  </si>
  <si>
    <t>05010912112300001</t>
  </si>
  <si>
    <t>26000912112300002</t>
  </si>
  <si>
    <t>07000901112300088</t>
  </si>
  <si>
    <t>10001012122300004</t>
  </si>
  <si>
    <t>05010915122300002</t>
  </si>
  <si>
    <t>02000901122300001</t>
  </si>
  <si>
    <t>18000923122300001</t>
  </si>
  <si>
    <t>25001012122300002</t>
  </si>
  <si>
    <t>24000912122300054</t>
  </si>
  <si>
    <t>24000912122300061</t>
  </si>
  <si>
    <t>07000912122300030</t>
  </si>
  <si>
    <t>07000912122300036</t>
  </si>
  <si>
    <t>06001402052300008</t>
  </si>
  <si>
    <t>07000912112300064</t>
  </si>
  <si>
    <t>07000912112300055</t>
  </si>
  <si>
    <t>07000912112300068</t>
  </si>
  <si>
    <t>26000912122300050</t>
  </si>
  <si>
    <t>02000221112300015</t>
  </si>
  <si>
    <t>24000912112300059</t>
  </si>
  <si>
    <t>24000912112300053</t>
  </si>
  <si>
    <t>24000912122300042</t>
  </si>
  <si>
    <t>05000912112300009</t>
  </si>
  <si>
    <t>13000912122300002</t>
  </si>
  <si>
    <t>24000912122300028</t>
  </si>
  <si>
    <t>24000912122300074</t>
  </si>
  <si>
    <t>14000912112300028</t>
  </si>
  <si>
    <t>11001102112300001</t>
  </si>
  <si>
    <t>24000912122300020</t>
  </si>
  <si>
    <t>24000912122300087</t>
  </si>
  <si>
    <t>24000912122300025</t>
  </si>
  <si>
    <t>15001113122300001</t>
  </si>
  <si>
    <t>15001112122300001</t>
  </si>
  <si>
    <t>15000221122300002</t>
  </si>
  <si>
    <t>02001408022300008</t>
  </si>
  <si>
    <t>27001012122300002</t>
  </si>
  <si>
    <t>19000912122300005</t>
  </si>
  <si>
    <t>24000912122300029</t>
  </si>
  <si>
    <t>05090912112300055</t>
  </si>
  <si>
    <t>24000912112300023</t>
  </si>
  <si>
    <t>05090912112300074</t>
  </si>
  <si>
    <t>04000915112300006</t>
  </si>
  <si>
    <t>24000912112300018</t>
  </si>
  <si>
    <t>15030912112300042</t>
  </si>
  <si>
    <t>04000915122300004</t>
  </si>
  <si>
    <t>27000915112300012</t>
  </si>
  <si>
    <t>24000912112300031</t>
  </si>
  <si>
    <t>05090912112300084</t>
  </si>
  <si>
    <t>05090912112300093</t>
  </si>
  <si>
    <t>26000912112300093</t>
  </si>
  <si>
    <t>05090912112300099</t>
  </si>
  <si>
    <t>05090912112300086</t>
  </si>
  <si>
    <t>13000912112300005</t>
  </si>
  <si>
    <t>24000912112300033</t>
  </si>
  <si>
    <t>17000915112300006</t>
  </si>
  <si>
    <t>17000915112300007</t>
  </si>
  <si>
    <t>17000915112300012</t>
  </si>
  <si>
    <t>26000912112300094</t>
  </si>
  <si>
    <t>15030912112300045</t>
  </si>
  <si>
    <t>06001402062300006</t>
  </si>
  <si>
    <t>10000205112300002</t>
  </si>
  <si>
    <t>05090912112300112</t>
  </si>
  <si>
    <t>15001402122300001</t>
  </si>
  <si>
    <t>03040205122300001</t>
  </si>
  <si>
    <t>15001012122300004</t>
  </si>
  <si>
    <t>03010221112300001</t>
  </si>
  <si>
    <t>19000912092300002</t>
  </si>
  <si>
    <t>19000912122300003</t>
  </si>
  <si>
    <t>07000912112300048</t>
  </si>
  <si>
    <t>27000805122300003</t>
  </si>
  <si>
    <t>27000109102300001</t>
  </si>
  <si>
    <t>25011207122300002</t>
  </si>
  <si>
    <t>25000205122300003</t>
  </si>
  <si>
    <t>27000110042300001</t>
  </si>
  <si>
    <t>24000912012400089</t>
  </si>
  <si>
    <t>24000912012400013</t>
  </si>
  <si>
    <t>03001402122300141</t>
  </si>
  <si>
    <t>03001402122300117</t>
  </si>
  <si>
    <t>03001402122300152</t>
  </si>
  <si>
    <t>03001402122300118</t>
  </si>
  <si>
    <t>10000221122300004</t>
  </si>
  <si>
    <t>18000922122300001</t>
  </si>
  <si>
    <t>05090912112300068</t>
  </si>
  <si>
    <t>05090912112300061</t>
  </si>
  <si>
    <t>05090912112300054</t>
  </si>
  <si>
    <t>03050915112300001</t>
  </si>
  <si>
    <t>13000918112300004</t>
  </si>
  <si>
    <t>17000915112300003</t>
  </si>
  <si>
    <t>13000918112300002</t>
  </si>
  <si>
    <t>24000912112300017</t>
  </si>
  <si>
    <t>15030912112300033</t>
  </si>
  <si>
    <t>27000901112300004</t>
  </si>
  <si>
    <t>15030912112300035</t>
  </si>
  <si>
    <t>26000912112300066</t>
  </si>
  <si>
    <t>05090912112300092</t>
  </si>
  <si>
    <t>15000912122300003</t>
  </si>
  <si>
    <t>26000912122300025</t>
  </si>
  <si>
    <t>27000912122300003</t>
  </si>
  <si>
    <t>24000912122300043</t>
  </si>
  <si>
    <t>17000915112300004</t>
  </si>
  <si>
    <t>24000912122300039</t>
  </si>
  <si>
    <t>24000912122300081</t>
  </si>
  <si>
    <t>09021402112300002</t>
  </si>
  <si>
    <t>26000912122300040</t>
  </si>
  <si>
    <t>15030912112300044</t>
  </si>
  <si>
    <t>26000912122300053</t>
  </si>
  <si>
    <t>02000912122300003</t>
  </si>
  <si>
    <t>04040915112300001</t>
  </si>
  <si>
    <t>15000912112300016</t>
  </si>
  <si>
    <t>05090912112300109</t>
  </si>
  <si>
    <t>26000912122300008</t>
  </si>
  <si>
    <t>26000912122300026</t>
  </si>
  <si>
    <t>05050923112300002</t>
  </si>
  <si>
    <t>05030923122300001</t>
  </si>
  <si>
    <t>09031402092300001</t>
  </si>
  <si>
    <t>14000912112300026</t>
  </si>
  <si>
    <t>05090912112300047</t>
  </si>
  <si>
    <t>26000912112300040</t>
  </si>
  <si>
    <t>24000912112300021</t>
  </si>
  <si>
    <t>04030915112300003</t>
  </si>
  <si>
    <t>07000912112300035</t>
  </si>
  <si>
    <t>05090912112300058</t>
  </si>
  <si>
    <t>10000912112300009</t>
  </si>
  <si>
    <t>05090912112300070</t>
  </si>
  <si>
    <t>26000912122300024</t>
  </si>
  <si>
    <t>27000912122300004</t>
  </si>
  <si>
    <t>27000221112300003</t>
  </si>
  <si>
    <t>05090912112300078</t>
  </si>
  <si>
    <t>15030912112300043</t>
  </si>
  <si>
    <t>10000912112300012</t>
  </si>
  <si>
    <t>04010915092300001</t>
  </si>
  <si>
    <t>05090912112300091</t>
  </si>
  <si>
    <t>05090912112300096</t>
  </si>
  <si>
    <t>24000912112300032</t>
  </si>
  <si>
    <t>17000915112300009</t>
  </si>
  <si>
    <t>17000915112300010</t>
  </si>
  <si>
    <t>26000912122300093</t>
  </si>
  <si>
    <t>26000912122300072</t>
  </si>
  <si>
    <t>05090912112300107</t>
  </si>
  <si>
    <t>26000912112300091</t>
  </si>
  <si>
    <t>14000912072300002</t>
  </si>
  <si>
    <t>05090912052300162</t>
  </si>
  <si>
    <t>26000912052300131</t>
  </si>
  <si>
    <t>05020912062300002</t>
  </si>
  <si>
    <t>07000901072300019</t>
  </si>
  <si>
    <t>07000901062300049</t>
  </si>
  <si>
    <t>07000912082300014</t>
  </si>
  <si>
    <t>14000912032300037</t>
  </si>
  <si>
    <t>14000912032300040</t>
  </si>
  <si>
    <t>07000901062300090</t>
  </si>
  <si>
    <t>15030912062300001</t>
  </si>
  <si>
    <t>16000912052300011</t>
  </si>
  <si>
    <t>26000912122300043</t>
  </si>
  <si>
    <t>05090912062300001</t>
  </si>
  <si>
    <t>05010912062300002</t>
  </si>
  <si>
    <t>17000912062300001</t>
  </si>
  <si>
    <t>05090912062300012</t>
  </si>
  <si>
    <t>05090912062300054</t>
  </si>
  <si>
    <t>07000912062300005</t>
  </si>
  <si>
    <t>05090912062300025</t>
  </si>
  <si>
    <t>05090912062300016</t>
  </si>
  <si>
    <t>05090912062300013</t>
  </si>
  <si>
    <t>05000912062300002</t>
  </si>
  <si>
    <t>05000912062300006</t>
  </si>
  <si>
    <t>05090912062300032</t>
  </si>
  <si>
    <t>26000912062300005</t>
  </si>
  <si>
    <t>15030912062300012</t>
  </si>
  <si>
    <t>05000221062300004</t>
  </si>
  <si>
    <t>07000912062300025</t>
  </si>
  <si>
    <t>15001012102300001</t>
  </si>
  <si>
    <t>27000915062300002</t>
  </si>
  <si>
    <t>20020221082300003</t>
  </si>
  <si>
    <t>05090912062300045</t>
  </si>
  <si>
    <t>15030912062300022</t>
  </si>
  <si>
    <t>15030912062300023</t>
  </si>
  <si>
    <t>07000912112300009</t>
  </si>
  <si>
    <t>07000912062300026</t>
  </si>
  <si>
    <t>05090912062300052</t>
  </si>
  <si>
    <t>26000912062300018</t>
  </si>
  <si>
    <t>26000912102300144</t>
  </si>
  <si>
    <t>05000912102300006</t>
  </si>
  <si>
    <t>14000912102300003</t>
  </si>
  <si>
    <t>14000912102300004</t>
  </si>
  <si>
    <t>14000912102300014</t>
  </si>
  <si>
    <t>14000912102300021</t>
  </si>
  <si>
    <t>14000912102300023</t>
  </si>
  <si>
    <t>14000912102300002</t>
  </si>
  <si>
    <t>17000915102300003</t>
  </si>
  <si>
    <t>05090912102300064</t>
  </si>
  <si>
    <t>24000912102300050</t>
  </si>
  <si>
    <t>24000912102300040</t>
  </si>
  <si>
    <t>24000912102300039</t>
  </si>
  <si>
    <t>26000912102300154</t>
  </si>
  <si>
    <t>26000912102300147</t>
  </si>
  <si>
    <t>15030912102300013</t>
  </si>
  <si>
    <t>20000301102300002</t>
  </si>
  <si>
    <t>15030912102300021</t>
  </si>
  <si>
    <t>10000912102300003</t>
  </si>
  <si>
    <t>02000221112300005</t>
  </si>
  <si>
    <t>02000915102300003</t>
  </si>
  <si>
    <t>07000912112300051</t>
  </si>
  <si>
    <t>07000912122300018</t>
  </si>
  <si>
    <t>27000915102300015</t>
  </si>
  <si>
    <t>27000915102300007</t>
  </si>
  <si>
    <t>24000915102300001</t>
  </si>
  <si>
    <t>13000912102300002</t>
  </si>
  <si>
    <t>27000912112300001</t>
  </si>
  <si>
    <t>15000912112300009</t>
  </si>
  <si>
    <t>24000912102300058</t>
  </si>
  <si>
    <t>02000915112300002</t>
  </si>
  <si>
    <t>02000915112300005</t>
  </si>
  <si>
    <t>26000912102300170</t>
  </si>
  <si>
    <t>26000912102300165</t>
  </si>
  <si>
    <t>26000912102300158</t>
  </si>
  <si>
    <t>26000912102300161</t>
  </si>
  <si>
    <t>10000912102300008</t>
  </si>
  <si>
    <t>17000915122300007</t>
  </si>
  <si>
    <t>26000912122300079</t>
  </si>
  <si>
    <t>05090912122300105</t>
  </si>
  <si>
    <t>07000912122300037</t>
  </si>
  <si>
    <t>07000912122300019</t>
  </si>
  <si>
    <t>05090912122300004</t>
  </si>
  <si>
    <t>26000912122300096</t>
  </si>
  <si>
    <t>02000912122300004</t>
  </si>
  <si>
    <t>26000912122300080</t>
  </si>
  <si>
    <t>26000912122300081</t>
  </si>
  <si>
    <t>26000912122300049</t>
  </si>
  <si>
    <t>15030912122300022</t>
  </si>
  <si>
    <t>15030912122300027</t>
  </si>
  <si>
    <t>15030912122300029</t>
  </si>
  <si>
    <t>02000912122300001</t>
  </si>
  <si>
    <t>15030912122300031</t>
  </si>
  <si>
    <t>24000912112300068</t>
  </si>
  <si>
    <t>24000912122300055</t>
  </si>
  <si>
    <t>24000912122300057</t>
  </si>
  <si>
    <t>24000912122300045</t>
  </si>
  <si>
    <t>27001209112300001</t>
  </si>
  <si>
    <t>09000221122300001</t>
  </si>
  <si>
    <t>03001402122300063</t>
  </si>
  <si>
    <t>03001402102300165</t>
  </si>
  <si>
    <t>07000912112300063</t>
  </si>
  <si>
    <t>05090912122300086</t>
  </si>
  <si>
    <t>05090912122300067</t>
  </si>
  <si>
    <t>05090912122300068</t>
  </si>
  <si>
    <t>05090912122300088</t>
  </si>
  <si>
    <t>03010917012400006</t>
  </si>
  <si>
    <t>03010917012400002</t>
  </si>
  <si>
    <t>03010917012400001</t>
  </si>
  <si>
    <t>03010917012400005</t>
  </si>
  <si>
    <t>03010917012400004</t>
  </si>
  <si>
    <t>07000901112300038</t>
  </si>
  <si>
    <t>20000301102300001</t>
  </si>
  <si>
    <t>11000221022300002</t>
  </si>
  <si>
    <t>28001403122300003</t>
  </si>
  <si>
    <t>15051009122300001</t>
  </si>
  <si>
    <t>06001012122300002</t>
  </si>
  <si>
    <t>06000221112300008</t>
  </si>
  <si>
    <t>26001009122300006</t>
  </si>
  <si>
    <t>26001009122300005</t>
  </si>
  <si>
    <t>02001408022300024</t>
  </si>
  <si>
    <t>07000912112300065</t>
  </si>
  <si>
    <t>05030912112300001</t>
  </si>
  <si>
    <t>05090912122300103</t>
  </si>
  <si>
    <t>05090912122300100</t>
  </si>
  <si>
    <t>05090912122300089</t>
  </si>
  <si>
    <t>24000912122300071</t>
  </si>
  <si>
    <t>05090912122300052</t>
  </si>
  <si>
    <t>05090912122300059</t>
  </si>
  <si>
    <t>05090912122300064</t>
  </si>
  <si>
    <t>05090912122300075</t>
  </si>
  <si>
    <t>09001402112300003</t>
  </si>
  <si>
    <t>24000912112300062</t>
  </si>
  <si>
    <t>24000912122300041</t>
  </si>
  <si>
    <t>24000912122300051</t>
  </si>
  <si>
    <t>24000912122300035</t>
  </si>
  <si>
    <t>24000912122300044</t>
  </si>
  <si>
    <t>27000915112300008</t>
  </si>
  <si>
    <t>27000901122300001</t>
  </si>
  <si>
    <t>24000912122300048</t>
  </si>
  <si>
    <t>05000805072200060</t>
  </si>
  <si>
    <t>05000805092200054</t>
  </si>
  <si>
    <t>06000109082300001</t>
  </si>
  <si>
    <t>27000915112300002</t>
  </si>
  <si>
    <t>09000221112300004</t>
  </si>
  <si>
    <t>04010912122300002</t>
  </si>
  <si>
    <t>24000912122300090</t>
  </si>
  <si>
    <t>03001402122300002</t>
  </si>
  <si>
    <t>03001402102300131</t>
  </si>
  <si>
    <t>03001402112300092</t>
  </si>
  <si>
    <t>27000915112300010</t>
  </si>
  <si>
    <t>26001116062000001</t>
  </si>
  <si>
    <t>26000912122300061</t>
  </si>
  <si>
    <t>09000912122300003</t>
  </si>
  <si>
    <t>26000912122300092</t>
  </si>
  <si>
    <t>15000912122300015</t>
  </si>
  <si>
    <t>15030912122300044</t>
  </si>
  <si>
    <t>19000221122300001</t>
  </si>
  <si>
    <t>21000221122300002</t>
  </si>
  <si>
    <t>02000915122300001</t>
  </si>
  <si>
    <t>05020221102300001</t>
  </si>
  <si>
    <t>07000901082300183</t>
  </si>
  <si>
    <t>07000901092300063</t>
  </si>
  <si>
    <t>07000901092300062</t>
  </si>
  <si>
    <t>20020221072300001</t>
  </si>
  <si>
    <t>17000915122300002</t>
  </si>
  <si>
    <t>10001009122300001</t>
  </si>
  <si>
    <t>03001402122300045</t>
  </si>
  <si>
    <t>03001402112300009</t>
  </si>
  <si>
    <t>05010915112300008</t>
  </si>
  <si>
    <t>05090912122300031</t>
  </si>
  <si>
    <t>05010912102300002</t>
  </si>
  <si>
    <t>07000912122300043</t>
  </si>
  <si>
    <t>18000918112300001</t>
  </si>
  <si>
    <t>05090912112300108</t>
  </si>
  <si>
    <t>26000912122300041</t>
  </si>
  <si>
    <t>26000912122300036</t>
  </si>
  <si>
    <t>26000912122300055</t>
  </si>
  <si>
    <t>26000912122300069</t>
  </si>
  <si>
    <t>19000918122300001</t>
  </si>
  <si>
    <t>14000912122300010</t>
  </si>
  <si>
    <t>14000912122300016</t>
  </si>
  <si>
    <t>14000912122300026</t>
  </si>
  <si>
    <t>19000912112300001</t>
  </si>
  <si>
    <t>26000912122300067</t>
  </si>
  <si>
    <t>03000221072300002</t>
  </si>
  <si>
    <t>26000912122300012</t>
  </si>
  <si>
    <t>09000912112300008</t>
  </si>
  <si>
    <t>10000912102300002</t>
  </si>
  <si>
    <t>10000221112300007</t>
  </si>
  <si>
    <t>10000221112300017</t>
  </si>
  <si>
    <t>10000221122300020</t>
  </si>
  <si>
    <t>17000915122300001</t>
  </si>
  <si>
    <t>03001402112300094</t>
  </si>
  <si>
    <t>03001402112300084</t>
  </si>
  <si>
    <t>03001402112300082</t>
  </si>
  <si>
    <t>03001402112300083</t>
  </si>
  <si>
    <t>03001402102300056</t>
  </si>
  <si>
    <t>26000912122300056</t>
  </si>
  <si>
    <t>26000912122300089</t>
  </si>
  <si>
    <t>28000912122300003</t>
  </si>
  <si>
    <t>26000912122300100</t>
  </si>
  <si>
    <t>26000912122300074</t>
  </si>
  <si>
    <t>09000912122300002</t>
  </si>
  <si>
    <t>09011402112300001</t>
  </si>
  <si>
    <t>26000912062300015</t>
  </si>
  <si>
    <t>19000912062300001</t>
  </si>
  <si>
    <t>07000912062300054</t>
  </si>
  <si>
    <t>03010915062300001</t>
  </si>
  <si>
    <t>03010915062300002</t>
  </si>
  <si>
    <t>07000913082300001</t>
  </si>
  <si>
    <t>07000912062300020</t>
  </si>
  <si>
    <t>24000912062300032</t>
  </si>
  <si>
    <t>07000912062300042</t>
  </si>
  <si>
    <t>24000912062300033</t>
  </si>
  <si>
    <t>04040915062300039</t>
  </si>
  <si>
    <t>05090912062300060</t>
  </si>
  <si>
    <t>04040915062300005</t>
  </si>
  <si>
    <t>04040915062300009</t>
  </si>
  <si>
    <t>07000901072300005</t>
  </si>
  <si>
    <t>14000912062300003</t>
  </si>
  <si>
    <t>04040915062300023</t>
  </si>
  <si>
    <t>04040915062300037</t>
  </si>
  <si>
    <t>05090912062300072</t>
  </si>
  <si>
    <t>16001009072300008</t>
  </si>
  <si>
    <t>24000912062300038</t>
  </si>
  <si>
    <t>06000917072300001</t>
  </si>
  <si>
    <t>24000912062300049</t>
  </si>
  <si>
    <t>07000912062300045</t>
  </si>
  <si>
    <t>05070912072300001</t>
  </si>
  <si>
    <t>27000915072300003</t>
  </si>
  <si>
    <t>27000915082300014</t>
  </si>
  <si>
    <t>27000915082300019</t>
  </si>
  <si>
    <t>27000915082300022</t>
  </si>
  <si>
    <t>16000912062300003</t>
  </si>
  <si>
    <t>17000915062300002</t>
  </si>
  <si>
    <t>15030912062300035</t>
  </si>
  <si>
    <t>17000221082300001</t>
  </si>
  <si>
    <t>07000912062300044</t>
  </si>
  <si>
    <t>05090912062300098</t>
  </si>
  <si>
    <t>20000304072300002</t>
  </si>
  <si>
    <t>05000912062300018</t>
  </si>
  <si>
    <t>05000912102300014</t>
  </si>
  <si>
    <t>05090912102300086</t>
  </si>
  <si>
    <t>26000912102300173</t>
  </si>
  <si>
    <t>05090912102300088</t>
  </si>
  <si>
    <t>26000912102300163</t>
  </si>
  <si>
    <t>11000918112300003</t>
  </si>
  <si>
    <t>24000912102300067</t>
  </si>
  <si>
    <t>07000912102300052</t>
  </si>
  <si>
    <t>07000912112300022</t>
  </si>
  <si>
    <t>26000912102300162</t>
  </si>
  <si>
    <t>03000901102300001</t>
  </si>
  <si>
    <t>26000912102300174</t>
  </si>
  <si>
    <t>20030221072100001</t>
  </si>
  <si>
    <t>24000912102300083</t>
  </si>
  <si>
    <t>15000912102300010</t>
  </si>
  <si>
    <t>17000915102300007</t>
  </si>
  <si>
    <t>05090912102300094</t>
  </si>
  <si>
    <t>05090912102300090</t>
  </si>
  <si>
    <t>26000912102300176</t>
  </si>
  <si>
    <t>15030912102300033</t>
  </si>
  <si>
    <t>15030912102300034</t>
  </si>
  <si>
    <t>26000912092300063</t>
  </si>
  <si>
    <t>05090912102300100</t>
  </si>
  <si>
    <t>26000912102300180</t>
  </si>
  <si>
    <t>15030912102300049</t>
  </si>
  <si>
    <t>05000912102300017</t>
  </si>
  <si>
    <t>05000912102300018</t>
  </si>
  <si>
    <t>15030912102300042</t>
  </si>
  <si>
    <t>06000912102300007</t>
  </si>
  <si>
    <t>15000912122300004</t>
  </si>
  <si>
    <t>05010915112300003</t>
  </si>
  <si>
    <t>05010915112300005</t>
  </si>
  <si>
    <t>05010915112300004</t>
  </si>
  <si>
    <t>05010915112300007</t>
  </si>
  <si>
    <t>06020912112300001</t>
  </si>
  <si>
    <t>15030912102300054</t>
  </si>
  <si>
    <t>26000912112300006</t>
  </si>
  <si>
    <t>26000912112300021</t>
  </si>
  <si>
    <t>24000912122300050</t>
  </si>
  <si>
    <t>24000912122300049</t>
  </si>
  <si>
    <t>24000912122300005</t>
  </si>
  <si>
    <t>20000221082300006</t>
  </si>
  <si>
    <t>11010205112300002</t>
  </si>
  <si>
    <t>11050221102300001</t>
  </si>
  <si>
    <t>04000221112300001</t>
  </si>
  <si>
    <t>26000912102300033</t>
  </si>
  <si>
    <t>26000912102300072</t>
  </si>
  <si>
    <t>26000912102300075</t>
  </si>
  <si>
    <t>26000912102300092</t>
  </si>
  <si>
    <t>26000912102300103</t>
  </si>
  <si>
    <t>15000912122300005</t>
  </si>
  <si>
    <t>26000912122300004</t>
  </si>
  <si>
    <t>15030912122300002</t>
  </si>
  <si>
    <t>15030912122300019</t>
  </si>
  <si>
    <t>26000912092300120</t>
  </si>
  <si>
    <t>07000912122300005</t>
  </si>
  <si>
    <t>07000912122300012</t>
  </si>
  <si>
    <t>06001402112300004</t>
  </si>
  <si>
    <t>06001402112300001</t>
  </si>
  <si>
    <t>26000912102300050</t>
  </si>
  <si>
    <t>26000912102300074</t>
  </si>
  <si>
    <t>26000912102300078</t>
  </si>
  <si>
    <t>26000912102300089</t>
  </si>
  <si>
    <t>03001402122300004</t>
  </si>
  <si>
    <t>15030912012400013</t>
  </si>
  <si>
    <t>15030912012400014</t>
  </si>
  <si>
    <t>15030912012400017</t>
  </si>
  <si>
    <t>15030912012400018</t>
  </si>
  <si>
    <t>15000912122300023</t>
  </si>
  <si>
    <t>17000221012400002</t>
  </si>
  <si>
    <t>20000304122300002</t>
  </si>
  <si>
    <t>15001403012400001</t>
  </si>
  <si>
    <t>21000221102300004</t>
  </si>
  <si>
    <t>03001402102300159</t>
  </si>
  <si>
    <t>24000221122300001</t>
  </si>
  <si>
    <t>27000221102300012</t>
  </si>
  <si>
    <t>12000121022300001</t>
  </si>
  <si>
    <t>09001113122300001</t>
  </si>
  <si>
    <t>05000915122300001</t>
  </si>
  <si>
    <t>07000901112300095</t>
  </si>
  <si>
    <t>07000901012400161</t>
  </si>
  <si>
    <t>05000912062300019</t>
  </si>
  <si>
    <t>05000912062300017</t>
  </si>
  <si>
    <t>26001009082300006</t>
  </si>
  <si>
    <t>17000915062300013</t>
  </si>
  <si>
    <t>17000915062300014</t>
  </si>
  <si>
    <t>17000915062300017</t>
  </si>
  <si>
    <t>17000915062300020</t>
  </si>
  <si>
    <t>24000912062300055</t>
  </si>
  <si>
    <t>24000912062300066</t>
  </si>
  <si>
    <t>14000912042300020</t>
  </si>
  <si>
    <t>24000912062300065</t>
  </si>
  <si>
    <t>14000912042300025</t>
  </si>
  <si>
    <t>14000912042300031</t>
  </si>
  <si>
    <t>14000912052300015</t>
  </si>
  <si>
    <t>07000915062300002</t>
  </si>
  <si>
    <t>05090912062300114</t>
  </si>
  <si>
    <t>05090912062300104</t>
  </si>
  <si>
    <t>19000912062300002</t>
  </si>
  <si>
    <t>15030912062300043</t>
  </si>
  <si>
    <t>24000912062300080</t>
  </si>
  <si>
    <t>24000912062300085</t>
  </si>
  <si>
    <t>15000912072300009</t>
  </si>
  <si>
    <t>05090912062300113</t>
  </si>
  <si>
    <t>15030912122300012</t>
  </si>
  <si>
    <t>05090912062300119</t>
  </si>
  <si>
    <t>07000912102300028</t>
  </si>
  <si>
    <t>07000912102300030</t>
  </si>
  <si>
    <t>05090912062300135</t>
  </si>
  <si>
    <t>05090912062300137</t>
  </si>
  <si>
    <t>05010912072300003</t>
  </si>
  <si>
    <t>05090912062300133</t>
  </si>
  <si>
    <t>24000912062300093</t>
  </si>
  <si>
    <t>15030912062300051</t>
  </si>
  <si>
    <t>15030912062300054</t>
  </si>
  <si>
    <t>28000912112300007</t>
  </si>
  <si>
    <t>15030912112300005</t>
  </si>
  <si>
    <t>26000912102300009</t>
  </si>
  <si>
    <t>26000912092300129</t>
  </si>
  <si>
    <t>05090912112300003</t>
  </si>
  <si>
    <t>26000912102300046</t>
  </si>
  <si>
    <t>26000912102300028</t>
  </si>
  <si>
    <t>26000912102300076</t>
  </si>
  <si>
    <t>26000912092300068</t>
  </si>
  <si>
    <t>26000912092300066</t>
  </si>
  <si>
    <t>26000912102300100</t>
  </si>
  <si>
    <t>03000920112300011</t>
  </si>
  <si>
    <t>15000912122300006</t>
  </si>
  <si>
    <t>15030912122300008</t>
  </si>
  <si>
    <t>15030912122300039</t>
  </si>
  <si>
    <t>15000912122300022</t>
  </si>
  <si>
    <t>03000920112300009</t>
  </si>
  <si>
    <t>05000912122300010</t>
  </si>
  <si>
    <t>28000915112300003</t>
  </si>
  <si>
    <t>26000912112300003</t>
  </si>
  <si>
    <t>07000912112300029</t>
  </si>
  <si>
    <t>13010221052100001</t>
  </si>
  <si>
    <t>15030912112300010</t>
  </si>
  <si>
    <t>26000912112300017</t>
  </si>
  <si>
    <t>14000912112300002</t>
  </si>
  <si>
    <t>14000912112300003</t>
  </si>
  <si>
    <t>14000912112300017</t>
  </si>
  <si>
    <t>14000912112300020</t>
  </si>
  <si>
    <t>14000912112300021</t>
  </si>
  <si>
    <t>07000912112300034</t>
  </si>
  <si>
    <t>05090912112300027</t>
  </si>
  <si>
    <t>26000912112300012</t>
  </si>
  <si>
    <t>26000912112300023</t>
  </si>
  <si>
    <t>26000912112300031</t>
  </si>
  <si>
    <t>27000221082300020</t>
  </si>
  <si>
    <t>27000901072300003</t>
  </si>
  <si>
    <t>15000221062300003</t>
  </si>
  <si>
    <t>15000221102300006</t>
  </si>
  <si>
    <t>10000912112300004</t>
  </si>
  <si>
    <t>05090912062300140</t>
  </si>
  <si>
    <t>05090912072300001</t>
  </si>
  <si>
    <t>05090912072300013</t>
  </si>
  <si>
    <t>07000912082300006</t>
  </si>
  <si>
    <t>24000912062300095</t>
  </si>
  <si>
    <t>05090912102300084</t>
  </si>
  <si>
    <t>07000901082300112</t>
  </si>
  <si>
    <t>07000901102300019</t>
  </si>
  <si>
    <t>07000901082300095</t>
  </si>
  <si>
    <t>05090912072300017</t>
  </si>
  <si>
    <t>07000912092300009</t>
  </si>
  <si>
    <t>05090912072300020</t>
  </si>
  <si>
    <t>06000912072300002</t>
  </si>
  <si>
    <t>05090912072300024</t>
  </si>
  <si>
    <t>26000912072300002</t>
  </si>
  <si>
    <t>04000920072300001</t>
  </si>
  <si>
    <t>17000221092300004</t>
  </si>
  <si>
    <t>17000221072300004</t>
  </si>
  <si>
    <t>02000915092300001</t>
  </si>
  <si>
    <t>15030912072300008</t>
  </si>
  <si>
    <t>26000913072300001</t>
  </si>
  <si>
    <t>18000918112300002</t>
  </si>
  <si>
    <t>04040915072300002</t>
  </si>
  <si>
    <t>26000912072300019</t>
  </si>
  <si>
    <t>05090912072300043</t>
  </si>
  <si>
    <t>24000912072300027</t>
  </si>
  <si>
    <t>24000912072300021</t>
  </si>
  <si>
    <t>24000912072300054</t>
  </si>
  <si>
    <t>05090912072300047</t>
  </si>
  <si>
    <t>02000804062300044</t>
  </si>
  <si>
    <t>07000912072300024</t>
  </si>
  <si>
    <t>27000912072300001</t>
  </si>
  <si>
    <t>14000912052300019</t>
  </si>
  <si>
    <t>05000912072300004</t>
  </si>
  <si>
    <t>26000912112300029</t>
  </si>
  <si>
    <t>15000912112300003</t>
  </si>
  <si>
    <t>15030912112300012</t>
  </si>
  <si>
    <t>15030912112300011</t>
  </si>
  <si>
    <t>15030912112300013</t>
  </si>
  <si>
    <t>05051012112300001</t>
  </si>
  <si>
    <t>15000912112300004</t>
  </si>
  <si>
    <t>26000912102300038</t>
  </si>
  <si>
    <t>24000912112300006</t>
  </si>
  <si>
    <t>05090912112300057</t>
  </si>
  <si>
    <t>26000912112300037</t>
  </si>
  <si>
    <t>15030912112300016</t>
  </si>
  <si>
    <t>09000912122300001</t>
  </si>
  <si>
    <t>26000912112300054</t>
  </si>
  <si>
    <t>10000912112300008</t>
  </si>
  <si>
    <t>26000912112300039</t>
  </si>
  <si>
    <t>07000912112300038</t>
  </si>
  <si>
    <t>07000912112300074</t>
  </si>
  <si>
    <t>05090912112300069</t>
  </si>
  <si>
    <t>05090912112300062</t>
  </si>
  <si>
    <t>04010915112300014</t>
  </si>
  <si>
    <t>05090912112300075</t>
  </si>
  <si>
    <t>24000912112300015</t>
  </si>
  <si>
    <t>15030912112300032</t>
  </si>
  <si>
    <t>24000912112300019</t>
  </si>
  <si>
    <t>15030912112300036</t>
  </si>
  <si>
    <t>27000901112300003</t>
  </si>
  <si>
    <t>15030912112300038</t>
  </si>
  <si>
    <t>28000912102300003</t>
  </si>
  <si>
    <t>05090912072300061</t>
  </si>
  <si>
    <t>07000901082300108</t>
  </si>
  <si>
    <t>07000901102300119</t>
  </si>
  <si>
    <t>04040915072300007</t>
  </si>
  <si>
    <t>04040915072300008</t>
  </si>
  <si>
    <t>15030912072300015</t>
  </si>
  <si>
    <t>07000901082300023</t>
  </si>
  <si>
    <t>07000901082300024</t>
  </si>
  <si>
    <t>24000912072300069</t>
  </si>
  <si>
    <t>24000912072300066</t>
  </si>
  <si>
    <t>24000912082300018</t>
  </si>
  <si>
    <t>24000912082300027</t>
  </si>
  <si>
    <t>05090912072300081</t>
  </si>
  <si>
    <t>05090912072300055</t>
  </si>
  <si>
    <t>04010912082300002</t>
  </si>
  <si>
    <t>28000915072300008</t>
  </si>
  <si>
    <t>28000915072300010</t>
  </si>
  <si>
    <t>28000915072300019</t>
  </si>
  <si>
    <t>28000915072300031</t>
  </si>
  <si>
    <t>28000915072300032</t>
  </si>
  <si>
    <t>24000912082300026</t>
  </si>
  <si>
    <t>05090912072300053</t>
  </si>
  <si>
    <t>05090912072300067</t>
  </si>
  <si>
    <t>13030912072300002</t>
  </si>
  <si>
    <t>05030915062300002</t>
  </si>
  <si>
    <t>05030915062300001</t>
  </si>
  <si>
    <t>05030915062300003</t>
  </si>
  <si>
    <t>02000915082300008</t>
  </si>
  <si>
    <t>04000901072300001</t>
  </si>
  <si>
    <t>26000912072300031</t>
  </si>
  <si>
    <t>26000912072300029</t>
  </si>
  <si>
    <t>15030912072300036</t>
  </si>
  <si>
    <t>25011207072300003</t>
  </si>
  <si>
    <t>04030915072300005</t>
  </si>
  <si>
    <t>26000912122300031</t>
  </si>
  <si>
    <t>07000912082300023</t>
  </si>
  <si>
    <t>24000912072300047</t>
  </si>
  <si>
    <t>24000912072300042</t>
  </si>
  <si>
    <t>24000912072300048</t>
  </si>
  <si>
    <t>24000912072300028</t>
  </si>
  <si>
    <t>26000912112300080</t>
  </si>
  <si>
    <t>05090912112300094</t>
  </si>
  <si>
    <t>05090912112300089</t>
  </si>
  <si>
    <t>13000912112300004</t>
  </si>
  <si>
    <t>26000912092300098</t>
  </si>
  <si>
    <t>17000915112300005</t>
  </si>
  <si>
    <t>10000221112300009</t>
  </si>
  <si>
    <t>05090912112300103</t>
  </si>
  <si>
    <t>26000912112300096</t>
  </si>
  <si>
    <t>26000912112300095</t>
  </si>
  <si>
    <t>27000915112300011</t>
  </si>
  <si>
    <t>04040915122300011</t>
  </si>
  <si>
    <t>17000915122300010</t>
  </si>
  <si>
    <t>24000912122300008</t>
  </si>
  <si>
    <t>14000912122300009</t>
  </si>
  <si>
    <t>05090912112300110</t>
  </si>
  <si>
    <t>14000912122300014</t>
  </si>
  <si>
    <t>14000912122300018</t>
  </si>
  <si>
    <t>14000912122300022</t>
  </si>
  <si>
    <t>03001402122300058</t>
  </si>
  <si>
    <t>03001402122300069</t>
  </si>
  <si>
    <t>03001402122300034</t>
  </si>
  <si>
    <t>03001402122300057</t>
  </si>
  <si>
    <t>03001402122300018</t>
  </si>
  <si>
    <t>06000221112300007</t>
  </si>
  <si>
    <t>13010912122300004</t>
  </si>
  <si>
    <t>04040915122300014</t>
  </si>
  <si>
    <t>04040915112300002</t>
  </si>
  <si>
    <t>03001402122300094</t>
  </si>
  <si>
    <t>03001402122300076</t>
  </si>
  <si>
    <t>03001402122300072</t>
  </si>
  <si>
    <t>03001402122300099</t>
  </si>
  <si>
    <t>15001402012300001</t>
  </si>
  <si>
    <t>07000912112300045</t>
  </si>
  <si>
    <t>07000912082300087</t>
  </si>
  <si>
    <t>09000912102300001</t>
  </si>
  <si>
    <t>05000912112300011</t>
  </si>
  <si>
    <t>24000912072300030</t>
  </si>
  <si>
    <t>04030915072300007</t>
  </si>
  <si>
    <t>15000912072300014</t>
  </si>
  <si>
    <t>19000912122200005</t>
  </si>
  <si>
    <t>19000912122200004</t>
  </si>
  <si>
    <t>05090912072300099</t>
  </si>
  <si>
    <t>17001012082300002</t>
  </si>
  <si>
    <t>17001012082300001</t>
  </si>
  <si>
    <t>17000915072300004</t>
  </si>
  <si>
    <t>21000915072300003</t>
  </si>
  <si>
    <t>27000915082300005</t>
  </si>
  <si>
    <t>24000912082300029</t>
  </si>
  <si>
    <t>26000912082300049</t>
  </si>
  <si>
    <t>24000912072300055</t>
  </si>
  <si>
    <t>23000912072300002</t>
  </si>
  <si>
    <t>14000912042300033</t>
  </si>
  <si>
    <t>10001012092300005</t>
  </si>
  <si>
    <t>17000915072300029</t>
  </si>
  <si>
    <t>07000901082300041</t>
  </si>
  <si>
    <t>07000901082300027</t>
  </si>
  <si>
    <t>07000901082300131</t>
  </si>
  <si>
    <t>03001402112300003</t>
  </si>
  <si>
    <t>07000901092300089</t>
  </si>
  <si>
    <t>07000901092300082</t>
  </si>
  <si>
    <t>07000901082300044</t>
  </si>
  <si>
    <t>07000901082300097</t>
  </si>
  <si>
    <t>07000915072300004</t>
  </si>
  <si>
    <t>27000915092300006</t>
  </si>
  <si>
    <t>07000901082300205</t>
  </si>
  <si>
    <t>07000901082300121</t>
  </si>
  <si>
    <t>07000901092300020</t>
  </si>
  <si>
    <t>07000901092300023</t>
  </si>
  <si>
    <t>07000901082300122</t>
  </si>
  <si>
    <t>05000912072300022</t>
  </si>
  <si>
    <t>28000915082300004</t>
  </si>
  <si>
    <t>28000915082300006</t>
  </si>
  <si>
    <t>28000915082300011</t>
  </si>
  <si>
    <t>14000912072300007</t>
  </si>
  <si>
    <t>15030912072300056</t>
  </si>
  <si>
    <t>15030912072300063</t>
  </si>
  <si>
    <t>05090912072300104</t>
  </si>
  <si>
    <t>10000912082300009</t>
  </si>
  <si>
    <t>05090912072300106</t>
  </si>
  <si>
    <t>07000901082300022</t>
  </si>
  <si>
    <t>05020915072300001</t>
  </si>
  <si>
    <t>24000912072300073</t>
  </si>
  <si>
    <t>14000912052300021</t>
  </si>
  <si>
    <t>14000912072300009</t>
  </si>
  <si>
    <t>10001012102300003</t>
  </si>
  <si>
    <t>26000912082300017</t>
  </si>
  <si>
    <t>26000913082300001</t>
  </si>
  <si>
    <t>26000912082300101</t>
  </si>
  <si>
    <t>26000912072300078</t>
  </si>
  <si>
    <t>26000913072300009</t>
  </si>
  <si>
    <t>03000915072300002</t>
  </si>
  <si>
    <t>26000912072300060</t>
  </si>
  <si>
    <t>26000912082300050</t>
  </si>
  <si>
    <t>26000912082300023</t>
  </si>
  <si>
    <t>26000912082300005</t>
  </si>
  <si>
    <t>26000912082300014</t>
  </si>
  <si>
    <t>07000901082300123</t>
  </si>
  <si>
    <t>07000901092300022</t>
  </si>
  <si>
    <t>07000901092300021</t>
  </si>
  <si>
    <t>05090912082300013</t>
  </si>
  <si>
    <t>05090912082300015</t>
  </si>
  <si>
    <t>05090912072300117</t>
  </si>
  <si>
    <t>05090912082300025</t>
  </si>
  <si>
    <t>04040915072300018</t>
  </si>
  <si>
    <t>06000912062300006</t>
  </si>
  <si>
    <t>15030912072300033</t>
  </si>
  <si>
    <t>14000912072300010</t>
  </si>
  <si>
    <t>20000304082300002</t>
  </si>
  <si>
    <t>17000915082300003</t>
  </si>
  <si>
    <t>17000915082300006</t>
  </si>
  <si>
    <t>15000912072300026</t>
  </si>
  <si>
    <t>24000912072300078</t>
  </si>
  <si>
    <t>24000912072300077</t>
  </si>
  <si>
    <t>26000912072300074</t>
  </si>
  <si>
    <t>05090912082300030</t>
  </si>
  <si>
    <t>15030912082300005</t>
  </si>
  <si>
    <t>15030912082300007</t>
  </si>
  <si>
    <t>14000912072300011</t>
  </si>
  <si>
    <t>15000918082300001</t>
  </si>
  <si>
    <t>02000915092300009</t>
  </si>
  <si>
    <t>04050912082300001</t>
  </si>
  <si>
    <t>26000912082300042</t>
  </si>
  <si>
    <t>04040915122300007</t>
  </si>
  <si>
    <t>15030912082300010</t>
  </si>
  <si>
    <t>05000912082300007</t>
  </si>
  <si>
    <t>15000912102300012</t>
  </si>
  <si>
    <t>15030912082300018</t>
  </si>
  <si>
    <t>07000912082300039</t>
  </si>
  <si>
    <t>07000912082300036</t>
  </si>
  <si>
    <t>27000915092300029</t>
  </si>
  <si>
    <t>19000912072300003</t>
  </si>
  <si>
    <t>07000912082300052</t>
  </si>
  <si>
    <t>05090912082300040</t>
  </si>
  <si>
    <t>05090912082300073</t>
  </si>
  <si>
    <t>05090912082300032</t>
  </si>
  <si>
    <t>07000912092300068</t>
  </si>
  <si>
    <t>26000912082300031</t>
  </si>
  <si>
    <t>03000915082300001</t>
  </si>
  <si>
    <t>11010912082300003</t>
  </si>
  <si>
    <t>11010912102300001</t>
  </si>
  <si>
    <t>10000912072300013</t>
  </si>
  <si>
    <t>10000912082300012</t>
  </si>
  <si>
    <t>10001012102300001</t>
  </si>
  <si>
    <t>05090912092300042</t>
  </si>
  <si>
    <t>14000912072300017</t>
  </si>
  <si>
    <t>07000912092300019</t>
  </si>
  <si>
    <t>18000912082300002</t>
  </si>
  <si>
    <t>02000221082300017</t>
  </si>
  <si>
    <t>26000912082300068</t>
  </si>
  <si>
    <t>24000915082300003</t>
  </si>
  <si>
    <t>05030912092300001</t>
  </si>
  <si>
    <t>05090912082300068</t>
  </si>
  <si>
    <t>05090912082300066</t>
  </si>
  <si>
    <t>26000912082300076</t>
  </si>
  <si>
    <t>26000912082300064</t>
  </si>
  <si>
    <t>24000912122300012</t>
  </si>
  <si>
    <t>28000912072300002</t>
  </si>
  <si>
    <t>18000221112300004</t>
  </si>
  <si>
    <t>07000912092300007</t>
  </si>
  <si>
    <t>07000912092300063</t>
  </si>
  <si>
    <t>12040221052300002</t>
  </si>
  <si>
    <t>24000912082300033</t>
  </si>
  <si>
    <t>03001012092300002</t>
  </si>
  <si>
    <t>03001012102300001</t>
  </si>
  <si>
    <t>05090912082300114</t>
  </si>
  <si>
    <t>05090912082300121</t>
  </si>
  <si>
    <t>15030912082300040</t>
  </si>
  <si>
    <t>15030912082300043</t>
  </si>
  <si>
    <t>15000912092300039</t>
  </si>
  <si>
    <t>15000912082300023</t>
  </si>
  <si>
    <t>15000912082300024</t>
  </si>
  <si>
    <t>05090912082300108</t>
  </si>
  <si>
    <t>05090912082300143</t>
  </si>
  <si>
    <t>05000912082300014</t>
  </si>
  <si>
    <t>24000912082300054</t>
  </si>
  <si>
    <t>24000912082300045</t>
  </si>
  <si>
    <t>05000912122300002</t>
  </si>
  <si>
    <t>10000221102300003</t>
  </si>
  <si>
    <t>15030912082300045</t>
  </si>
  <si>
    <t>24000912082300056</t>
  </si>
  <si>
    <t>15030912082300049</t>
  </si>
  <si>
    <t>04030915082300003</t>
  </si>
  <si>
    <t>14000912082300007</t>
  </si>
  <si>
    <t>14000912082300008</t>
  </si>
  <si>
    <t>14000912082300017</t>
  </si>
  <si>
    <t>14000912082300028</t>
  </si>
  <si>
    <t>26000912082300083</t>
  </si>
  <si>
    <t>24000912082300069</t>
  </si>
  <si>
    <t>05090912082300100</t>
  </si>
  <si>
    <t>05090912082300131</t>
  </si>
  <si>
    <t>07000912092300050</t>
  </si>
  <si>
    <t>06000221092300002</t>
  </si>
  <si>
    <t>05000912102300001</t>
  </si>
  <si>
    <t>24000912082300108</t>
  </si>
  <si>
    <t>10000912082300014</t>
  </si>
  <si>
    <t>03000912082300002</t>
  </si>
  <si>
    <t>07000901102300052</t>
  </si>
  <si>
    <t>05090912082300127</t>
  </si>
  <si>
    <t>24000912082300124</t>
  </si>
  <si>
    <t>07000901102300160</t>
  </si>
  <si>
    <t>07000901102300161</t>
  </si>
  <si>
    <t>07000901102300169</t>
  </si>
  <si>
    <t>07000901102300159</t>
  </si>
  <si>
    <t>07000901102300157</t>
  </si>
  <si>
    <t>07000901092300079</t>
  </si>
  <si>
    <t>26000912122300051</t>
  </si>
  <si>
    <t>07000912082300054</t>
  </si>
  <si>
    <t>15000912082300032</t>
  </si>
  <si>
    <t>01000109092300002</t>
  </si>
  <si>
    <t>05090912092300127</t>
  </si>
  <si>
    <t>24000912082300100</t>
  </si>
  <si>
    <t>10000912082300017</t>
  </si>
  <si>
    <t>10000912082300018</t>
  </si>
  <si>
    <t>24000912082300097</t>
  </si>
  <si>
    <t>27000915082300024</t>
  </si>
  <si>
    <t>27000915082300025</t>
  </si>
  <si>
    <t>24000912082300103</t>
  </si>
  <si>
    <t>27000915082300028</t>
  </si>
  <si>
    <t>27000915082300029</t>
  </si>
  <si>
    <t>27000915082300033</t>
  </si>
  <si>
    <t>26000912102300177</t>
  </si>
  <si>
    <t>27000915082300039</t>
  </si>
  <si>
    <t>24000912082300110</t>
  </si>
  <si>
    <t>27000901082300005</t>
  </si>
  <si>
    <t>15030912082300060</t>
  </si>
  <si>
    <t>07000912092300012</t>
  </si>
  <si>
    <t>09001012112300003</t>
  </si>
  <si>
    <t>05090912092300001</t>
  </si>
  <si>
    <t>05090912082300145</t>
  </si>
  <si>
    <t>26000913082300006</t>
  </si>
  <si>
    <t>10001009112300001</t>
  </si>
  <si>
    <t>05000912082300023</t>
  </si>
  <si>
    <t>27001012102300001</t>
  </si>
  <si>
    <t>24000912082300117</t>
  </si>
  <si>
    <t>07000901092300075</t>
  </si>
  <si>
    <t>24000912082300120</t>
  </si>
  <si>
    <t>24000912082300121</t>
  </si>
  <si>
    <t>03000920102300001</t>
  </si>
  <si>
    <t>03000920102300003</t>
  </si>
  <si>
    <t>24000912092300025</t>
  </si>
  <si>
    <t>07000912102300021</t>
  </si>
  <si>
    <t>24000912092300019</t>
  </si>
  <si>
    <t>17000916092300002</t>
  </si>
  <si>
    <t>26000912092300008</t>
  </si>
  <si>
    <t>03001402122300067</t>
  </si>
  <si>
    <t>07000901092300019</t>
  </si>
  <si>
    <t>07000901092300018</t>
  </si>
  <si>
    <t>05090912112300016</t>
  </si>
  <si>
    <t>05090912092300012</t>
  </si>
  <si>
    <t>07000901102300143</t>
  </si>
  <si>
    <t>07000901102300031</t>
  </si>
  <si>
    <t>07000901102300142</t>
  </si>
  <si>
    <t>07000901102300047</t>
  </si>
  <si>
    <t>28001012092300001</t>
  </si>
  <si>
    <t>15000912092300012</t>
  </si>
  <si>
    <t>16000912092300001</t>
  </si>
  <si>
    <t>05090912092300033</t>
  </si>
  <si>
    <t>05090912092300032</t>
  </si>
  <si>
    <t>05090912092300025</t>
  </si>
  <si>
    <t>05090912092300037</t>
  </si>
  <si>
    <t>26000912092300029</t>
  </si>
  <si>
    <t>26000912092300010</t>
  </si>
  <si>
    <t>24000912092300043</t>
  </si>
  <si>
    <t>24000912092300045</t>
  </si>
  <si>
    <t>05090912092300028</t>
  </si>
  <si>
    <t>05021012092300002</t>
  </si>
  <si>
    <t>15030912092300019</t>
  </si>
  <si>
    <t>01001103092300001</t>
  </si>
  <si>
    <t>24000912092300058</t>
  </si>
  <si>
    <t>24000912092300052</t>
  </si>
  <si>
    <t>05090912092300048</t>
  </si>
  <si>
    <t>05090912092300054</t>
  </si>
  <si>
    <t>24000912092300079</t>
  </si>
  <si>
    <t>15000912092300006</t>
  </si>
  <si>
    <t>14000912092300002</t>
  </si>
  <si>
    <t>14000912092300007</t>
  </si>
  <si>
    <t>24000912092300082</t>
  </si>
  <si>
    <t>10001012102300009</t>
  </si>
  <si>
    <t>09000912112300006</t>
  </si>
  <si>
    <t>15000912122300010</t>
  </si>
  <si>
    <t>03001402122300012</t>
  </si>
  <si>
    <t>07000901102300166</t>
  </si>
  <si>
    <t>03001402102300037</t>
  </si>
  <si>
    <t>07000901102300043</t>
  </si>
  <si>
    <t>07000901102300039</t>
  </si>
  <si>
    <t>24000912092300069</t>
  </si>
  <si>
    <t>24000912092300106</t>
  </si>
  <si>
    <t>24000912092300089</t>
  </si>
  <si>
    <t>24000912092300093</t>
  </si>
  <si>
    <t>17000915092300003</t>
  </si>
  <si>
    <t>17000915092300014</t>
  </si>
  <si>
    <t>15030912092300024</t>
  </si>
  <si>
    <t>15030912092300025</t>
  </si>
  <si>
    <t>21000912092300001</t>
  </si>
  <si>
    <t>05000912092300023</t>
  </si>
  <si>
    <t>07000901102300151</t>
  </si>
  <si>
    <t>03001402122300042</t>
  </si>
  <si>
    <t>15000912092300014</t>
  </si>
  <si>
    <t>07000901102300123</t>
  </si>
  <si>
    <t>26000912092300035</t>
  </si>
  <si>
    <t>15000912102300006</t>
  </si>
  <si>
    <t>28001012092300002</t>
  </si>
  <si>
    <t>06020912092300001</t>
  </si>
  <si>
    <t>20030912092300001</t>
  </si>
  <si>
    <t>02000804062300004</t>
  </si>
  <si>
    <t>17000915092300017</t>
  </si>
  <si>
    <t>01000704092300001</t>
  </si>
  <si>
    <t>05090912092300091</t>
  </si>
  <si>
    <t>05090912092300071</t>
  </si>
  <si>
    <t>05090912092300092</t>
  </si>
  <si>
    <t>26000912092300090</t>
  </si>
  <si>
    <t>15030912092300045</t>
  </si>
  <si>
    <t>26000912092300059</t>
  </si>
  <si>
    <t>26000912092300060</t>
  </si>
  <si>
    <t>05090912092300073</t>
  </si>
  <si>
    <t>05090912092300078</t>
  </si>
  <si>
    <t>07000912102300009</t>
  </si>
  <si>
    <t>26000912092300065</t>
  </si>
  <si>
    <t>10000221102300010</t>
  </si>
  <si>
    <t>11000221102300001</t>
  </si>
  <si>
    <t>05090912112300095</t>
  </si>
  <si>
    <t>15000915102300001</t>
  </si>
  <si>
    <t>03000915082300005</t>
  </si>
  <si>
    <t>14000912092300018</t>
  </si>
  <si>
    <t>27000915092300037</t>
  </si>
  <si>
    <t>24000912092300128</t>
  </si>
  <si>
    <t>24000912092300127</t>
  </si>
  <si>
    <t>05000912102300004</t>
  </si>
  <si>
    <t>05090912092300123</t>
  </si>
  <si>
    <t>05090912092300129</t>
  </si>
  <si>
    <t>12040912092300003</t>
  </si>
  <si>
    <t>26000912092300089</t>
  </si>
  <si>
    <t>26000912092300112</t>
  </si>
  <si>
    <t>26000912122300007</t>
  </si>
  <si>
    <t>14000912092300024</t>
  </si>
  <si>
    <t>27000912102300002</t>
  </si>
  <si>
    <t>15001403112300001</t>
  </si>
  <si>
    <t>05000912092300032</t>
  </si>
  <si>
    <t>07000109122300002</t>
  </si>
  <si>
    <t>26000912102300003</t>
  </si>
  <si>
    <t>07000901112300086</t>
  </si>
  <si>
    <t>05090912092300101</t>
  </si>
  <si>
    <t>15030912092300050</t>
  </si>
  <si>
    <t>21000915092300002</t>
  </si>
  <si>
    <t>26000912092300107</t>
  </si>
  <si>
    <t>13001102102300001</t>
  </si>
  <si>
    <t>26000912102300111</t>
  </si>
  <si>
    <t>03001402112300093</t>
  </si>
  <si>
    <t>07000901102300191</t>
  </si>
  <si>
    <t>03001402102300160</t>
  </si>
  <si>
    <t>26000912102300048</t>
  </si>
  <si>
    <t>17000221102300007</t>
  </si>
  <si>
    <t>06001402062300001</t>
  </si>
  <si>
    <t>24000912112300049</t>
  </si>
  <si>
    <t>05000918102300001</t>
  </si>
  <si>
    <t>03001402122300052</t>
  </si>
  <si>
    <t>15040912092300002</t>
  </si>
  <si>
    <t>03001402112300024</t>
  </si>
  <si>
    <t>03001402102300124</t>
  </si>
  <si>
    <t>03001402122300001</t>
  </si>
  <si>
    <t>05090912102300006</t>
  </si>
  <si>
    <t>26000912102300107</t>
  </si>
  <si>
    <t>28001012122300003</t>
  </si>
  <si>
    <t>15000912102300001</t>
  </si>
  <si>
    <t>13000912102300001</t>
  </si>
  <si>
    <t>10000912102300004</t>
  </si>
  <si>
    <t>03000920102300017</t>
  </si>
  <si>
    <t>03000920102300021</t>
  </si>
  <si>
    <t>03000920102300020</t>
  </si>
  <si>
    <t>03000920102300022</t>
  </si>
  <si>
    <t>03000920102300026</t>
  </si>
  <si>
    <t>03000920112300001</t>
  </si>
  <si>
    <t>03000920112300002</t>
  </si>
  <si>
    <t>03000920112300003</t>
  </si>
  <si>
    <t>03000920112300007</t>
  </si>
  <si>
    <t>03000920112300004</t>
  </si>
  <si>
    <t>03000920112300005</t>
  </si>
  <si>
    <t>24000912122300021</t>
  </si>
  <si>
    <t>24000912122300078</t>
  </si>
  <si>
    <t>17000920112300001</t>
  </si>
  <si>
    <t>03000920112300010</t>
  </si>
  <si>
    <t>03000920102300025</t>
  </si>
  <si>
    <t>03000920112300008</t>
  </si>
  <si>
    <t>07000912112300041</t>
  </si>
  <si>
    <t>07000912112300023</t>
  </si>
  <si>
    <t>07000912112300021</t>
  </si>
  <si>
    <t>02000804062300068</t>
  </si>
  <si>
    <t>05090912102300039</t>
  </si>
  <si>
    <t>05090912102300046</t>
  </si>
  <si>
    <t>26000912102300126</t>
  </si>
  <si>
    <t>26000912102300135</t>
  </si>
  <si>
    <t>25000912102300005</t>
  </si>
  <si>
    <t>24000912102300033</t>
  </si>
  <si>
    <t>24000912102300028</t>
  </si>
  <si>
    <t>24000912102300036</t>
  </si>
  <si>
    <t>02000804062300050</t>
  </si>
  <si>
    <t>27001209102300001</t>
  </si>
  <si>
    <t>26000912102300151</t>
  </si>
  <si>
    <t>14000912102300017</t>
  </si>
  <si>
    <t>14000912102300018</t>
  </si>
  <si>
    <t>14000912102300027</t>
  </si>
  <si>
    <t>14000912102300028</t>
  </si>
  <si>
    <t>06000912102300002</t>
  </si>
  <si>
    <t>07000912102300002</t>
  </si>
  <si>
    <t>24000912102300041</t>
  </si>
  <si>
    <t>15000912102300007</t>
  </si>
  <si>
    <t>05090912102300068</t>
  </si>
  <si>
    <t>05090912102300074</t>
  </si>
  <si>
    <t>03001402122300033</t>
  </si>
  <si>
    <t>24000912102300046</t>
  </si>
  <si>
    <t>26000912102300150</t>
  </si>
  <si>
    <t>26000912102300155</t>
  </si>
  <si>
    <t>15030912102300015</t>
  </si>
  <si>
    <t>15030912112300023</t>
  </si>
  <si>
    <t>15030912102300022</t>
  </si>
  <si>
    <t>15030912102300023</t>
  </si>
  <si>
    <t>02000915102300008</t>
  </si>
  <si>
    <t>01001112102300001</t>
  </si>
  <si>
    <t>05090912102300055</t>
  </si>
  <si>
    <t>26000912102300149</t>
  </si>
  <si>
    <t>04030915102300001</t>
  </si>
  <si>
    <t>02000804062300032</t>
  </si>
  <si>
    <t>05090912102300057</t>
  </si>
  <si>
    <t>05090912102300070</t>
  </si>
  <si>
    <t>05090912102300117</t>
  </si>
  <si>
    <t>24000912102300059</t>
  </si>
  <si>
    <t>04040915102300003</t>
  </si>
  <si>
    <t>15000912102300018</t>
  </si>
  <si>
    <t>27000915122300016</t>
  </si>
  <si>
    <t>15030912102300026</t>
  </si>
  <si>
    <t>26001012112300001</t>
  </si>
  <si>
    <t>26000912102300152</t>
  </si>
  <si>
    <t>11010912102300003</t>
  </si>
  <si>
    <t>24000912102300038</t>
  </si>
  <si>
    <t>05000912102300015</t>
  </si>
  <si>
    <t>05090912102300083</t>
  </si>
  <si>
    <t>05090912102300087</t>
  </si>
  <si>
    <t>19001010112300001</t>
  </si>
  <si>
    <t>26000912102300172</t>
  </si>
  <si>
    <t>24000912102300090</t>
  </si>
  <si>
    <t>05090912102300093</t>
  </si>
  <si>
    <t>05090912102300102</t>
  </si>
  <si>
    <t>24000912102300091</t>
  </si>
  <si>
    <t>18000912102300003</t>
  </si>
  <si>
    <t>28000912102300002</t>
  </si>
  <si>
    <t>05090912102300113</t>
  </si>
  <si>
    <t>15030912102300038</t>
  </si>
  <si>
    <t>05090912102300107</t>
  </si>
  <si>
    <t>15000912102300013</t>
  </si>
  <si>
    <t>05090912102300111</t>
  </si>
  <si>
    <t>05090912102300110</t>
  </si>
  <si>
    <t>07000912102300062</t>
  </si>
  <si>
    <t>07000912102300064</t>
  </si>
  <si>
    <t>26000912102300185</t>
  </si>
  <si>
    <t>27000915112300004</t>
  </si>
  <si>
    <t>27000915112300005</t>
  </si>
  <si>
    <t>03040923112300001</t>
  </si>
  <si>
    <t>26000912102300189</t>
  </si>
  <si>
    <t>26000912112300044</t>
  </si>
  <si>
    <t>05090912112300025</t>
  </si>
  <si>
    <t>24000912122300075</t>
  </si>
  <si>
    <t>24000912122300089</t>
  </si>
  <si>
    <t>24000912122300016</t>
  </si>
  <si>
    <t>24000912112300070</t>
  </si>
  <si>
    <t>05000912102300022</t>
  </si>
  <si>
    <t>05090912112300009</t>
  </si>
  <si>
    <t>02000804062300063</t>
  </si>
  <si>
    <t>02000804062300012</t>
  </si>
  <si>
    <t>02000804062300054</t>
  </si>
  <si>
    <t>13010912102300001</t>
  </si>
  <si>
    <t>24000912102300105</t>
  </si>
  <si>
    <t>24000915112300001</t>
  </si>
  <si>
    <t>02000804062300059</t>
  </si>
  <si>
    <t>10000915112300002</t>
  </si>
  <si>
    <t>26000912112300001</t>
  </si>
  <si>
    <t>16000912112300002</t>
  </si>
  <si>
    <t>06020912112300002</t>
  </si>
  <si>
    <t>15030912112300008</t>
  </si>
  <si>
    <t>15000912112300001</t>
  </si>
  <si>
    <t>14000912112300010</t>
  </si>
  <si>
    <t>14000912112300012</t>
  </si>
  <si>
    <t>05000912112300005</t>
  </si>
  <si>
    <t>24000912112300069</t>
  </si>
  <si>
    <t>24000912122300083</t>
  </si>
  <si>
    <t>07000912112300031</t>
  </si>
  <si>
    <t>05090912112300041</t>
  </si>
  <si>
    <t>05090912112300023</t>
  </si>
  <si>
    <t>15030912112300014</t>
  </si>
  <si>
    <t>24000912112300001</t>
  </si>
  <si>
    <t>24000912112300007</t>
  </si>
  <si>
    <t>26000912112300057</t>
  </si>
  <si>
    <t>26000912112300032</t>
  </si>
  <si>
    <t>26000912112300061</t>
  </si>
  <si>
    <t>26000912112300079</t>
  </si>
  <si>
    <t>01000110112300001</t>
  </si>
  <si>
    <t>07000901112300042</t>
  </si>
  <si>
    <t>07000901112300061</t>
  </si>
  <si>
    <t>10001012122300001</t>
  </si>
  <si>
    <t>11050221102300004</t>
  </si>
  <si>
    <t>26000912112300052</t>
  </si>
  <si>
    <t>26000912112300073</t>
  </si>
  <si>
    <t>26000912112300051</t>
  </si>
  <si>
    <t>15030912112300026</t>
  </si>
  <si>
    <t>15030912112300027</t>
  </si>
  <si>
    <t>15030912112300031</t>
  </si>
  <si>
    <t>14000912112300027</t>
  </si>
  <si>
    <t>04010915112300008</t>
  </si>
  <si>
    <t>07000912112300072</t>
  </si>
  <si>
    <t>05090912112300063</t>
  </si>
  <si>
    <t>04010915112300013</t>
  </si>
  <si>
    <t>05090912112300051</t>
  </si>
  <si>
    <t>24000912112300022</t>
  </si>
  <si>
    <t>05090912112300072</t>
  </si>
  <si>
    <t>05090912122300005</t>
  </si>
  <si>
    <t>13000918112300001</t>
  </si>
  <si>
    <t>05000901112300001</t>
  </si>
  <si>
    <t>13000915112300001</t>
  </si>
  <si>
    <t>15030912112300034</t>
  </si>
  <si>
    <t>24000912112300024</t>
  </si>
  <si>
    <t>05090912112300079</t>
  </si>
  <si>
    <t>05090912112300080</t>
  </si>
  <si>
    <t>15030912112300039</t>
  </si>
  <si>
    <t>04010915112300009</t>
  </si>
  <si>
    <t>26000912112300069</t>
  </si>
  <si>
    <t>07000901082300174</t>
  </si>
  <si>
    <t>26000912112300075</t>
  </si>
  <si>
    <t>26000912112300081</t>
  </si>
  <si>
    <t>07000901092300047</t>
  </si>
  <si>
    <t>15030912112300029</t>
  </si>
  <si>
    <t>05090912112300100</t>
  </si>
  <si>
    <t>05090912112300088</t>
  </si>
  <si>
    <t>05090912112300085</t>
  </si>
  <si>
    <t>15000912112300012</t>
  </si>
  <si>
    <t>24000912112300028</t>
  </si>
  <si>
    <t>24000912112300027</t>
  </si>
  <si>
    <t>17000915112300008</t>
  </si>
  <si>
    <t>17000915112300011</t>
  </si>
  <si>
    <t>12040221102300001</t>
  </si>
  <si>
    <t>05060221122300001</t>
  </si>
  <si>
    <t>26000912112300089</t>
  </si>
  <si>
    <t>26000912112300084</t>
  </si>
  <si>
    <t>07000912012400013</t>
  </si>
  <si>
    <t>06001402012400001</t>
  </si>
  <si>
    <t>27000915012400006</t>
  </si>
  <si>
    <t>13000912012400002</t>
  </si>
  <si>
    <t>05000912122300008</t>
  </si>
  <si>
    <t>05090912112300111</t>
  </si>
  <si>
    <t>07000912122300021</t>
  </si>
  <si>
    <t>02000221112300008</t>
  </si>
  <si>
    <t>02000804062300017</t>
  </si>
  <si>
    <t>02000804062300038</t>
  </si>
  <si>
    <t>02000804062300053</t>
  </si>
  <si>
    <t>02000804062300034</t>
  </si>
  <si>
    <t>05000805102200014</t>
  </si>
  <si>
    <t>07000912122300032</t>
  </si>
  <si>
    <t>24000912122300038</t>
  </si>
  <si>
    <t>23000221112300001</t>
  </si>
  <si>
    <t>04011009122300001</t>
  </si>
  <si>
    <t>25000912122300001</t>
  </si>
  <si>
    <t>04050912082300006</t>
  </si>
  <si>
    <t>04050912122300004</t>
  </si>
  <si>
    <t>06000912122300012</t>
  </si>
  <si>
    <t>06000912122300005</t>
  </si>
  <si>
    <t>10000203082300002</t>
  </si>
  <si>
    <t>03001402122300100</t>
  </si>
  <si>
    <t>03001402032300064</t>
  </si>
  <si>
    <t>03001402122300093</t>
  </si>
  <si>
    <t>03001402122300066</t>
  </si>
  <si>
    <t>02001408022300109</t>
  </si>
  <si>
    <t>05090912122300021</t>
  </si>
  <si>
    <t>05090912122300041</t>
  </si>
  <si>
    <t>05090912122300039</t>
  </si>
  <si>
    <t>05090912122300078</t>
  </si>
  <si>
    <t>05090912122300102</t>
  </si>
  <si>
    <t>14000912122300011</t>
  </si>
  <si>
    <t>14000912122300015</t>
  </si>
  <si>
    <t>14000912122300020</t>
  </si>
  <si>
    <t>14000912122300025</t>
  </si>
  <si>
    <t>19000912112300003</t>
  </si>
  <si>
    <t>01000109112300011</t>
  </si>
  <si>
    <t>28000710022300001</t>
  </si>
  <si>
    <t>11050221092300007</t>
  </si>
  <si>
    <t>12040221102300004</t>
  </si>
  <si>
    <t>07000912122300042</t>
  </si>
  <si>
    <t>07000912122300041</t>
  </si>
  <si>
    <t>05090912112300081</t>
  </si>
  <si>
    <t>05090912122300018</t>
  </si>
  <si>
    <t>26000912122300002</t>
  </si>
  <si>
    <t>26000912122300010</t>
  </si>
  <si>
    <t>26000912122300044</t>
  </si>
  <si>
    <t>26000912122300052</t>
  </si>
  <si>
    <t>20000221072300001</t>
  </si>
  <si>
    <t>20000221072300009</t>
  </si>
  <si>
    <t>20000221082300013</t>
  </si>
  <si>
    <t>13001112122300001</t>
  </si>
  <si>
    <t>07000901112300128</t>
  </si>
  <si>
    <t>10000203102300001</t>
  </si>
  <si>
    <t>03001402122300010</t>
  </si>
  <si>
    <t>03001402122300031</t>
  </si>
  <si>
    <t>03001402122300135</t>
  </si>
  <si>
    <t>03001402102300149</t>
  </si>
  <si>
    <t>03001402122300128</t>
  </si>
  <si>
    <t>03001402102300157</t>
  </si>
  <si>
    <t>03001402012400029</t>
  </si>
  <si>
    <t>20000221122300006</t>
  </si>
  <si>
    <t>07000901082300068</t>
  </si>
  <si>
    <t>07000901102300061</t>
  </si>
  <si>
    <t>07000901112300125</t>
  </si>
  <si>
    <t>07000901112300127</t>
  </si>
  <si>
    <t>10000221122300007</t>
  </si>
  <si>
    <t>10000221112300014</t>
  </si>
  <si>
    <t>28000221102300010</t>
  </si>
  <si>
    <t>28000221102300007</t>
  </si>
  <si>
    <t>17000915122300004</t>
  </si>
  <si>
    <t>03000920122300004</t>
  </si>
  <si>
    <t>03000920122300013</t>
  </si>
  <si>
    <t>03000920122300012</t>
  </si>
  <si>
    <t>03000920122300017</t>
  </si>
  <si>
    <t>03000920122300008</t>
  </si>
  <si>
    <t>07000901012400011</t>
  </si>
  <si>
    <t>07000901012400009</t>
  </si>
  <si>
    <t>07000901092300081</t>
  </si>
  <si>
    <t>15000221122300004</t>
  </si>
  <si>
    <t>10000221012400006</t>
  </si>
  <si>
    <t>27000109122300007</t>
  </si>
  <si>
    <t>17000915122300019</t>
  </si>
  <si>
    <t>17000915122300015</t>
  </si>
  <si>
    <t>17000915012400011</t>
  </si>
  <si>
    <t>24001012122300001</t>
  </si>
  <si>
    <t>06000912122300003</t>
  </si>
  <si>
    <t>25000915122300001</t>
  </si>
  <si>
    <t>05000221112300006</t>
  </si>
  <si>
    <t>05000221112300004</t>
  </si>
  <si>
    <t>05010915122300009</t>
  </si>
  <si>
    <t>05010915122300010</t>
  </si>
  <si>
    <t>28001403122300001</t>
  </si>
  <si>
    <t>10001403032300003</t>
  </si>
  <si>
    <t>07000901102300060</t>
  </si>
  <si>
    <t>07000901112300104</t>
  </si>
  <si>
    <t>07000901102300059</t>
  </si>
  <si>
    <t>13000221122300005</t>
  </si>
  <si>
    <t>13010915112300002</t>
  </si>
  <si>
    <t>05020912122300003</t>
  </si>
  <si>
    <t>02000901122300002</t>
  </si>
  <si>
    <t>09000221112300005</t>
  </si>
  <si>
    <t>05000805092200002</t>
  </si>
  <si>
    <t>03001010092200001</t>
  </si>
  <si>
    <t>06001402082300002</t>
  </si>
  <si>
    <t>02000804012400174</t>
  </si>
  <si>
    <t>02000804012400169</t>
  </si>
  <si>
    <t>02000804012400201</t>
  </si>
  <si>
    <t>02000804012400148</t>
  </si>
  <si>
    <t>02000804012400290</t>
  </si>
  <si>
    <t>09000221122300003</t>
  </si>
  <si>
    <t>09001112122300002</t>
  </si>
  <si>
    <t>03001402012400002</t>
  </si>
  <si>
    <t>07000901122300091</t>
  </si>
  <si>
    <t>03000221112300010</t>
  </si>
  <si>
    <t>03000221112300008</t>
  </si>
  <si>
    <t>20040221072300001</t>
  </si>
  <si>
    <t>21000221072300002</t>
  </si>
  <si>
    <t>25001207102300002</t>
  </si>
  <si>
    <t>07000912012400039</t>
  </si>
  <si>
    <t>07000912012400048</t>
  </si>
  <si>
    <t>07000912012400045</t>
  </si>
  <si>
    <t>05000912012400012</t>
  </si>
  <si>
    <t>03040923012400001</t>
  </si>
  <si>
    <t>04000221012400001</t>
  </si>
  <si>
    <t>15000221112300005</t>
  </si>
  <si>
    <t>02000804012400259</t>
  </si>
  <si>
    <t>02000804012400282</t>
  </si>
  <si>
    <t>02000804012400072</t>
  </si>
  <si>
    <t>02000804012400277</t>
  </si>
  <si>
    <t>02000804012400029</t>
  </si>
  <si>
    <t>26000912012400107</t>
  </si>
  <si>
    <t>26000912012400080</t>
  </si>
  <si>
    <t>26000912012400081</t>
  </si>
  <si>
    <t>26000912012400100</t>
  </si>
  <si>
    <t>15030912012400064</t>
  </si>
  <si>
    <t>04030915012400017</t>
  </si>
  <si>
    <t>04030915012400019</t>
  </si>
  <si>
    <t>07000901112300109</t>
  </si>
  <si>
    <t>07000901122300072</t>
  </si>
  <si>
    <t>07000901122300071</t>
  </si>
  <si>
    <t>06000917122300002</t>
  </si>
  <si>
    <t>27000221122300005</t>
  </si>
  <si>
    <t>07000912122300084</t>
  </si>
  <si>
    <t>07000912122300057</t>
  </si>
  <si>
    <t>05090912012400023</t>
  </si>
  <si>
    <t>07000912122300047</t>
  </si>
  <si>
    <t>02000804012400124</t>
  </si>
  <si>
    <t>02000804082300071</t>
  </si>
  <si>
    <t>02000804082300006</t>
  </si>
  <si>
    <t>02000804012400242</t>
  </si>
  <si>
    <t>02000804012400179</t>
  </si>
  <si>
    <t>10000912122300002</t>
  </si>
  <si>
    <t>15030912012400063</t>
  </si>
  <si>
    <t>15030912012400068</t>
  </si>
  <si>
    <t>27000912012400003</t>
  </si>
  <si>
    <t>15030912012400076</t>
  </si>
  <si>
    <t>15000221012400002</t>
  </si>
  <si>
    <t>07000221122300001</t>
  </si>
  <si>
    <t>07000901122300074</t>
  </si>
  <si>
    <t>26000922012400001</t>
  </si>
  <si>
    <t>07001012122300007</t>
  </si>
  <si>
    <t>02000804082300002</t>
  </si>
  <si>
    <t>02000804012400165</t>
  </si>
  <si>
    <t>02000804082300050</t>
  </si>
  <si>
    <t>02000804012400299</t>
  </si>
  <si>
    <t>02000804012400059</t>
  </si>
  <si>
    <t>07000912012400049</t>
  </si>
  <si>
    <t>26000912012400034</t>
  </si>
  <si>
    <t>26000912012400012</t>
  </si>
  <si>
    <t>02000912122300005</t>
  </si>
  <si>
    <t>26000912012400035</t>
  </si>
  <si>
    <t>04030221122300001</t>
  </si>
  <si>
    <t>04030915012400008</t>
  </si>
  <si>
    <t>04030915012400021</t>
  </si>
  <si>
    <t>19001209122300001</t>
  </si>
  <si>
    <t>05010929012400001</t>
  </si>
  <si>
    <t>02000804012400234</t>
  </si>
  <si>
    <t>02000804012400155</t>
  </si>
  <si>
    <t>02000804012400295</t>
  </si>
  <si>
    <t>02000804012400200</t>
  </si>
  <si>
    <t>02000804082300023</t>
  </si>
  <si>
    <t>24000912012400018</t>
  </si>
  <si>
    <t>24000912012400028</t>
  </si>
  <si>
    <t>24000912012400086</t>
  </si>
  <si>
    <t>24000912012400087</t>
  </si>
  <si>
    <t>02000901012400001</t>
  </si>
  <si>
    <t>07000901122300102</t>
  </si>
  <si>
    <t>11050221112300003</t>
  </si>
  <si>
    <t>11050221112300004</t>
  </si>
  <si>
    <t>17000915012400005</t>
  </si>
  <si>
    <t>01000109012400001</t>
  </si>
  <si>
    <t>03001010082300004</t>
  </si>
  <si>
    <t>03001402012400020</t>
  </si>
  <si>
    <t>03001402122300108</t>
  </si>
  <si>
    <t>03001402122300119</t>
  </si>
  <si>
    <t>05000109112200006</t>
  </si>
  <si>
    <t>05000109112200005</t>
  </si>
  <si>
    <t>05000805102300001</t>
  </si>
  <si>
    <t>28010110122200001</t>
  </si>
  <si>
    <t>24000912012400123</t>
  </si>
  <si>
    <t>24000912012400104</t>
  </si>
  <si>
    <t>24000912102300054</t>
  </si>
  <si>
    <t>07000912122300016</t>
  </si>
  <si>
    <t>07000912012400018</t>
  </si>
  <si>
    <t>19001209122300003</t>
  </si>
  <si>
    <t>14000924012400002</t>
  </si>
  <si>
    <t>06000917012400002</t>
  </si>
  <si>
    <t>13000912012400008</t>
  </si>
  <si>
    <t>28000221092300004</t>
  </si>
  <si>
    <t>02000804012400143</t>
  </si>
  <si>
    <t>02000804012400079</t>
  </si>
  <si>
    <t>02000804012400202</t>
  </si>
  <si>
    <t>02000804012400286</t>
  </si>
  <si>
    <t>02000804082300015</t>
  </si>
  <si>
    <t>24000912012400120</t>
  </si>
  <si>
    <t>24000912012400007</t>
  </si>
  <si>
    <t>24000912012400041</t>
  </si>
  <si>
    <t>07000912122300077</t>
  </si>
  <si>
    <t>07000912122300038</t>
  </si>
  <si>
    <t>28000221102300009</t>
  </si>
  <si>
    <t>24000221122300004</t>
  </si>
  <si>
    <t>02000940102300001</t>
  </si>
  <si>
    <t>06000912122300013</t>
  </si>
  <si>
    <t>17000915022400015</t>
  </si>
  <si>
    <t>13021402052300001</t>
  </si>
  <si>
    <t>24000912022400015</t>
  </si>
  <si>
    <t>24000912022400019</t>
  </si>
  <si>
    <t>05090912022400038</t>
  </si>
  <si>
    <t>05000912022400004</t>
  </si>
  <si>
    <t>05070912012400001</t>
  </si>
  <si>
    <t>28000912122300001</t>
  </si>
  <si>
    <t>05090912022400055</t>
  </si>
  <si>
    <t>05090912022400064</t>
  </si>
  <si>
    <t>01000801022400004</t>
  </si>
  <si>
    <t>01000801022400003</t>
  </si>
  <si>
    <t>05090912022400032</t>
  </si>
  <si>
    <t>01000401022400002</t>
  </si>
  <si>
    <t>01000401022400001</t>
  </si>
  <si>
    <t>01000109022400001</t>
  </si>
  <si>
    <t>26000912022400027</t>
  </si>
  <si>
    <t>15030912022400033</t>
  </si>
  <si>
    <t>15030912022400036</t>
  </si>
  <si>
    <t>02000912012400001</t>
  </si>
  <si>
    <t>15000912022400010</t>
  </si>
  <si>
    <t>02000804012400313</t>
  </si>
  <si>
    <t>02000804012400204</t>
  </si>
  <si>
    <t>02000804012400261</t>
  </si>
  <si>
    <t>02000804012400184</t>
  </si>
  <si>
    <t>02000804012400175</t>
  </si>
  <si>
    <t>02000912022400003</t>
  </si>
  <si>
    <t>21000912012400001</t>
  </si>
  <si>
    <t>26000912102300080</t>
  </si>
  <si>
    <t>03001402012400027</t>
  </si>
  <si>
    <t>05000912022400003</t>
  </si>
  <si>
    <t>24000912022400023</t>
  </si>
  <si>
    <t>05090912022400053</t>
  </si>
  <si>
    <t>07000912022400007</t>
  </si>
  <si>
    <t>02000221122300007</t>
  </si>
  <si>
    <t>02000221102300020</t>
  </si>
  <si>
    <t>27010915012400001</t>
  </si>
  <si>
    <t>04030915022400002</t>
  </si>
  <si>
    <t>15000221082300007</t>
  </si>
  <si>
    <t>27000221122300008</t>
  </si>
  <si>
    <t>07000901082300136</t>
  </si>
  <si>
    <t>07000901012400015</t>
  </si>
  <si>
    <t>07000901012400014</t>
  </si>
  <si>
    <t>07000901022400029</t>
  </si>
  <si>
    <t>07000901122300038</t>
  </si>
  <si>
    <t>07000901012400117</t>
  </si>
  <si>
    <t>07000901012400125</t>
  </si>
  <si>
    <t>07000901012400092</t>
  </si>
  <si>
    <t>07000901012400126</t>
  </si>
  <si>
    <t>07000901012400086</t>
  </si>
  <si>
    <t>07000901022400001</t>
  </si>
  <si>
    <t>05010915022400005</t>
  </si>
  <si>
    <t>05010915022400004</t>
  </si>
  <si>
    <t>05010915022400006</t>
  </si>
  <si>
    <t>05010915022400010</t>
  </si>
  <si>
    <t>27001209122300002</t>
  </si>
  <si>
    <t>03001102012400001</t>
  </si>
  <si>
    <t>06000221122300004</t>
  </si>
  <si>
    <t>02000915022400002</t>
  </si>
  <si>
    <t>02000915022400005</t>
  </si>
  <si>
    <t>04011012122300001</t>
  </si>
  <si>
    <t>13000210072300001</t>
  </si>
  <si>
    <t>27000221112300022</t>
  </si>
  <si>
    <t>05021012112300002</t>
  </si>
  <si>
    <t>03001402122300006</t>
  </si>
  <si>
    <t>02000804022400097</t>
  </si>
  <si>
    <t>02000804022400089</t>
  </si>
  <si>
    <t>02000804022400068</t>
  </si>
  <si>
    <t>02000804022400062</t>
  </si>
  <si>
    <t>02000804012400156</t>
  </si>
  <si>
    <t>02000804012400168</t>
  </si>
  <si>
    <t>02000804012400207</t>
  </si>
  <si>
    <t>02000804012400043</t>
  </si>
  <si>
    <t>27000915122300017</t>
  </si>
  <si>
    <t>27000110042300002</t>
  </si>
  <si>
    <t>07000912082300015</t>
  </si>
  <si>
    <t>02000912122300002</t>
  </si>
  <si>
    <t>05090912122300049</t>
  </si>
  <si>
    <t>05090912122300043</t>
  </si>
  <si>
    <t>05090912122300026</t>
  </si>
  <si>
    <t>07000901122300059</t>
  </si>
  <si>
    <t>07000901092300055</t>
  </si>
  <si>
    <t>15000221102300007</t>
  </si>
  <si>
    <t>11050221102300005</t>
  </si>
  <si>
    <t>28000221102300001</t>
  </si>
  <si>
    <t>07000901112300054</t>
  </si>
  <si>
    <t>07000901082300083</t>
  </si>
  <si>
    <t>07001012122300002</t>
  </si>
  <si>
    <t>07001012102300002</t>
  </si>
  <si>
    <t>27010915102300001</t>
  </si>
  <si>
    <t>09011402112300002</t>
  </si>
  <si>
    <t>02000221102300015</t>
  </si>
  <si>
    <t>27000221112300017</t>
  </si>
  <si>
    <t>27000221052300004</t>
  </si>
  <si>
    <t>26000912122300011</t>
  </si>
  <si>
    <t>26000912122300020</t>
  </si>
  <si>
    <t>26000912122300042</t>
  </si>
  <si>
    <t>26000912122300057</t>
  </si>
  <si>
    <t>26000912122300022</t>
  </si>
  <si>
    <t>02001408122300001</t>
  </si>
  <si>
    <t>02001408122300004</t>
  </si>
  <si>
    <t>05001406102300001</t>
  </si>
  <si>
    <t>24000912122300094</t>
  </si>
  <si>
    <t>14000221112300001</t>
  </si>
  <si>
    <t>26000912122300005</t>
  </si>
  <si>
    <t>21001012112300006</t>
  </si>
  <si>
    <t>15001402062300007</t>
  </si>
  <si>
    <t>24000912122300009</t>
  </si>
  <si>
    <t>24000912122300026</t>
  </si>
  <si>
    <t>24000912122300023</t>
  </si>
  <si>
    <t>25000221072300003</t>
  </si>
  <si>
    <t>10001012122300002</t>
  </si>
  <si>
    <t>17000915122300003</t>
  </si>
  <si>
    <t>27020221102300002</t>
  </si>
  <si>
    <t>03001402122300049</t>
  </si>
  <si>
    <t>03001402122300036</t>
  </si>
  <si>
    <t>26000915122300004</t>
  </si>
  <si>
    <t>20000221102300001</t>
  </si>
  <si>
    <t>04040915122300006</t>
  </si>
  <si>
    <t>07001207112300005</t>
  </si>
  <si>
    <t>27000808122300001</t>
  </si>
  <si>
    <t>24000912122300018</t>
  </si>
  <si>
    <t>02001408022400007</t>
  </si>
  <si>
    <t>24000912022400011</t>
  </si>
  <si>
    <t>05090912022400069</t>
  </si>
  <si>
    <t>07000912022400010</t>
  </si>
  <si>
    <t>05090912022400068</t>
  </si>
  <si>
    <t>07000901102300156</t>
  </si>
  <si>
    <t>27000221102300011</t>
  </si>
  <si>
    <t>27000221092300009</t>
  </si>
  <si>
    <t>05020221122300001</t>
  </si>
  <si>
    <t>07000912022400012</t>
  </si>
  <si>
    <t>27000912022400002</t>
  </si>
  <si>
    <t>05090912022400028</t>
  </si>
  <si>
    <t>05090912022400029</t>
  </si>
  <si>
    <t>05090912022400061</t>
  </si>
  <si>
    <t>14000918022400001</t>
  </si>
  <si>
    <t>06020912012400004</t>
  </si>
  <si>
    <t>28000801022400001</t>
  </si>
  <si>
    <t>27001011042200002</t>
  </si>
  <si>
    <t>12000221102300005</t>
  </si>
  <si>
    <t>10000205012400002</t>
  </si>
  <si>
    <t>20000221082300008</t>
  </si>
  <si>
    <t>28000221122300006</t>
  </si>
  <si>
    <t>17000920022400002</t>
  </si>
  <si>
    <t>03000920012400005</t>
  </si>
  <si>
    <t>18000923012400001</t>
  </si>
  <si>
    <t>03000301012400002</t>
  </si>
  <si>
    <t>26001009022400001</t>
  </si>
  <si>
    <t>27000221082300019</t>
  </si>
  <si>
    <t>27000221092300015</t>
  </si>
  <si>
    <t>02001408022400004</t>
  </si>
  <si>
    <t>07000912022400023</t>
  </si>
  <si>
    <t>05010912022400001</t>
  </si>
  <si>
    <t>07000912022400027</t>
  </si>
  <si>
    <t>07000912122300062</t>
  </si>
  <si>
    <t>28000912012400002</t>
  </si>
  <si>
    <t>24000912022400018</t>
  </si>
  <si>
    <t>26000912022400044</t>
  </si>
  <si>
    <t>05090912022400044</t>
  </si>
  <si>
    <t>05090912022400027</t>
  </si>
  <si>
    <t>07000912022400022</t>
  </si>
  <si>
    <t>05010912022400003</t>
  </si>
  <si>
    <t>19000918022400001</t>
  </si>
  <si>
    <t>20000221122300002</t>
  </si>
  <si>
    <t>11050221012400007</t>
  </si>
  <si>
    <t>03001402102300063</t>
  </si>
  <si>
    <t>03001402022400006</t>
  </si>
  <si>
    <t>03001402022400038</t>
  </si>
  <si>
    <t>03001402022400025</t>
  </si>
  <si>
    <t>09001402012400002</t>
  </si>
  <si>
    <t>24000912022400037</t>
  </si>
  <si>
    <t>27000915022400008</t>
  </si>
  <si>
    <t>25000205122300001</t>
  </si>
  <si>
    <t>07000912122300063</t>
  </si>
  <si>
    <t>03000912012400002</t>
  </si>
  <si>
    <t>07000901122300047</t>
  </si>
  <si>
    <t>07000901122300046</t>
  </si>
  <si>
    <t>03001402022400013</t>
  </si>
  <si>
    <t>03001402022400057</t>
  </si>
  <si>
    <t>05001012022400001</t>
  </si>
  <si>
    <t>23001009102300001</t>
  </si>
  <si>
    <t>06001010032200007</t>
  </si>
  <si>
    <t>05001009012400001</t>
  </si>
  <si>
    <t>02000915012400002</t>
  </si>
  <si>
    <t>05020915012400002</t>
  </si>
  <si>
    <t>04040221012400003</t>
  </si>
  <si>
    <t>04030915012400006</t>
  </si>
  <si>
    <t>04030915012400016</t>
  </si>
  <si>
    <t>02030221062300003</t>
  </si>
  <si>
    <t>24000912122300069</t>
  </si>
  <si>
    <t>24000912122300077</t>
  </si>
  <si>
    <t>05000912122300007</t>
  </si>
  <si>
    <t>05000912122300012</t>
  </si>
  <si>
    <t>05000912122300003</t>
  </si>
  <si>
    <t>05090912122300012</t>
  </si>
  <si>
    <t>24000912122300070</t>
  </si>
  <si>
    <t>24000912122300084</t>
  </si>
  <si>
    <t>24000912112300036</t>
  </si>
  <si>
    <t>27000221112300019</t>
  </si>
  <si>
    <t>07000901012400008</t>
  </si>
  <si>
    <t>07000901122300086</t>
  </si>
  <si>
    <t>03000221112300009</t>
  </si>
  <si>
    <t>19001209122300002</t>
  </si>
  <si>
    <t>07000915122300001</t>
  </si>
  <si>
    <t>07000901122300088</t>
  </si>
  <si>
    <t>11000221012400003</t>
  </si>
  <si>
    <t>19000221082300003</t>
  </si>
  <si>
    <t>04041012022400001</t>
  </si>
  <si>
    <t>26000915022400012</t>
  </si>
  <si>
    <t>07000901102300084</t>
  </si>
  <si>
    <t>07000901102300086</t>
  </si>
  <si>
    <t>07000901102300083</t>
  </si>
  <si>
    <t>07000901102300129</t>
  </si>
  <si>
    <t>07000901102300136</t>
  </si>
  <si>
    <t>26000912022400052</t>
  </si>
  <si>
    <t>26000912022400056</t>
  </si>
  <si>
    <t>26000912022400025</t>
  </si>
  <si>
    <t>15030912022400025</t>
  </si>
  <si>
    <t>15000912022400012</t>
  </si>
  <si>
    <t>15000912022400005</t>
  </si>
  <si>
    <t>15030912022400020</t>
  </si>
  <si>
    <t>15030912022400021</t>
  </si>
  <si>
    <t>15030912022400006</t>
  </si>
  <si>
    <t>15030912022400004</t>
  </si>
  <si>
    <t>06001402102300001</t>
  </si>
  <si>
    <t>15001402092300007</t>
  </si>
  <si>
    <t>13011402122300003</t>
  </si>
  <si>
    <t>15001402022400003</t>
  </si>
  <si>
    <t>18000121102300001</t>
  </si>
  <si>
    <t>07000901092300011</t>
  </si>
  <si>
    <t>20040221012400002</t>
  </si>
  <si>
    <t>07000901102300076</t>
  </si>
  <si>
    <t>26000912012400036</t>
  </si>
  <si>
    <t>26000912012400089</t>
  </si>
  <si>
    <t>26000912012400010</t>
  </si>
  <si>
    <t>26000912012400072</t>
  </si>
  <si>
    <t>26000912012400086</t>
  </si>
  <si>
    <t>26000912012400087</t>
  </si>
  <si>
    <t>26000912012400070</t>
  </si>
  <si>
    <t>15030912012400046</t>
  </si>
  <si>
    <t>15030912012400053</t>
  </si>
  <si>
    <t>15030912012400058</t>
  </si>
  <si>
    <t>15030912012400067</t>
  </si>
  <si>
    <t>15030912012400075</t>
  </si>
  <si>
    <t>15000912012400020</t>
  </si>
  <si>
    <t>07000901012400018</t>
  </si>
  <si>
    <t>07000901012400013</t>
  </si>
  <si>
    <t>10000912022400004</t>
  </si>
  <si>
    <t>14000924022400001</t>
  </si>
  <si>
    <t>07000901022400028</t>
  </si>
  <si>
    <t>05010915022400003</t>
  </si>
  <si>
    <t>05010915022400012</t>
  </si>
  <si>
    <t>27001209122300001</t>
  </si>
  <si>
    <t>04000915022400001</t>
  </si>
  <si>
    <t>05000221122300006</t>
  </si>
  <si>
    <t>07000901122300035</t>
  </si>
  <si>
    <t>02000221112300011</t>
  </si>
  <si>
    <t>07000901122300015</t>
  </si>
  <si>
    <t>07000901012400160</t>
  </si>
  <si>
    <t>03000915122300004</t>
  </si>
  <si>
    <t>10000221012400003</t>
  </si>
  <si>
    <t>10000221122300016</t>
  </si>
  <si>
    <t>05000221122300003</t>
  </si>
  <si>
    <t>10000221012400005</t>
  </si>
  <si>
    <t>18000915012400002</t>
  </si>
  <si>
    <t>26000221012400001</t>
  </si>
  <si>
    <t>17000109052300001</t>
  </si>
  <si>
    <t>20000221112300007</t>
  </si>
  <si>
    <t>21001403112300001</t>
  </si>
  <si>
    <t>03000915012400001</t>
  </si>
  <si>
    <t>10001012022400002</t>
  </si>
  <si>
    <t>18001009022400001</t>
  </si>
  <si>
    <t>07000901072300056</t>
  </si>
  <si>
    <t>07000901112300008</t>
  </si>
  <si>
    <t>07000901092300008</t>
  </si>
  <si>
    <t>03010221122300001</t>
  </si>
  <si>
    <t>03001402122300046</t>
  </si>
  <si>
    <t>03001402122300107</t>
  </si>
  <si>
    <t>03001402012400009</t>
  </si>
  <si>
    <t>24000912012400027</t>
  </si>
  <si>
    <t>10001012012400005</t>
  </si>
  <si>
    <t>07000901122300061</t>
  </si>
  <si>
    <t>27000221012400003</t>
  </si>
  <si>
    <t>24000221102300002</t>
  </si>
  <si>
    <t>05001403022400001</t>
  </si>
  <si>
    <t>07000901082300117</t>
  </si>
  <si>
    <t>07000901012400019</t>
  </si>
  <si>
    <t>19000221092300002</t>
  </si>
  <si>
    <t>19000221082300002</t>
  </si>
  <si>
    <t>26000912022400002</t>
  </si>
  <si>
    <t>26000912022400020</t>
  </si>
  <si>
    <t>26000912022400026</t>
  </si>
  <si>
    <t>26000912022400046</t>
  </si>
  <si>
    <t>26000912022400048</t>
  </si>
  <si>
    <t>01000109022400007</t>
  </si>
  <si>
    <t>01000121022400003</t>
  </si>
  <si>
    <t>10000205012400004</t>
  </si>
  <si>
    <t>20000221122300009</t>
  </si>
  <si>
    <t>20000221082300014</t>
  </si>
  <si>
    <t>13000221012400001</t>
  </si>
  <si>
    <t>01000221022400002</t>
  </si>
  <si>
    <t>03001402022400018</t>
  </si>
  <si>
    <t>07000901012400127</t>
  </si>
  <si>
    <t>07000901022400051</t>
  </si>
  <si>
    <t>04040915022400012</t>
  </si>
  <si>
    <t>24000912022400003</t>
  </si>
  <si>
    <t>02000109122300010</t>
  </si>
  <si>
    <t>24000912022400033</t>
  </si>
  <si>
    <t>07000912022400006</t>
  </si>
  <si>
    <t>15001402092300008</t>
  </si>
  <si>
    <t>06001010012400002</t>
  </si>
  <si>
    <t>13001010042200001</t>
  </si>
  <si>
    <t>27000221102300019</t>
  </si>
  <si>
    <t>26000912022400003</t>
  </si>
  <si>
    <t>26000912022400053</t>
  </si>
  <si>
    <t>26000912022400040</t>
  </si>
  <si>
    <t>26000912022400034</t>
  </si>
  <si>
    <t>26000912022400030</t>
  </si>
  <si>
    <t>26000912022400041</t>
  </si>
  <si>
    <t>26000912022400012</t>
  </si>
  <si>
    <t>02000804012400130</t>
  </si>
  <si>
    <t>02000804012400302</t>
  </si>
  <si>
    <t>02000804012400321</t>
  </si>
  <si>
    <t>02000804012400025</t>
  </si>
  <si>
    <t>02000804082300030</t>
  </si>
  <si>
    <t>02000804012400228</t>
  </si>
  <si>
    <t>02000804082300014</t>
  </si>
  <si>
    <t>02000804012400065</t>
  </si>
  <si>
    <t>02000804012400208</t>
  </si>
  <si>
    <t>02000804012400248</t>
  </si>
  <si>
    <t>02000804012400311</t>
  </si>
  <si>
    <t>02000804012400019</t>
  </si>
  <si>
    <t>02000804012400073</t>
  </si>
  <si>
    <t>02000804012400247</t>
  </si>
  <si>
    <t>05000808112200019</t>
  </si>
  <si>
    <t>05000808112200022</t>
  </si>
  <si>
    <t>05000808112200021</t>
  </si>
  <si>
    <t>27000908072300001</t>
  </si>
  <si>
    <t>13010923102300002</t>
  </si>
  <si>
    <t>26001009012400001</t>
  </si>
  <si>
    <t>27000221112300016</t>
  </si>
  <si>
    <t>06001012012400001</t>
  </si>
  <si>
    <t>11000912012400001</t>
  </si>
  <si>
    <t>11000912012400004</t>
  </si>
  <si>
    <t>02001408012400036</t>
  </si>
  <si>
    <t>02001408012400042</t>
  </si>
  <si>
    <t>02001408012400037</t>
  </si>
  <si>
    <t>02001408012400047</t>
  </si>
  <si>
    <t>02001408012400040</t>
  </si>
  <si>
    <t>02001408012400012</t>
  </si>
  <si>
    <t>02001408052300064</t>
  </si>
  <si>
    <t>02001408012400001</t>
  </si>
  <si>
    <t>02001408012400007</t>
  </si>
  <si>
    <t>02000221032300004</t>
  </si>
  <si>
    <t>05090912012400113</t>
  </si>
  <si>
    <t>05090912012400052</t>
  </si>
  <si>
    <t>05090912012400061</t>
  </si>
  <si>
    <t>05090912012400078</t>
  </si>
  <si>
    <t>05090912012400047</t>
  </si>
  <si>
    <t>07000912122300059</t>
  </si>
  <si>
    <t>07000912122300054</t>
  </si>
  <si>
    <t>07000912122300056</t>
  </si>
  <si>
    <t>07000912122300049</t>
  </si>
  <si>
    <t>07000912122300050</t>
  </si>
  <si>
    <t>14000912012400016</t>
  </si>
  <si>
    <t>12000221102300007</t>
  </si>
  <si>
    <t>14000221122300001</t>
  </si>
  <si>
    <t>05000221122300002</t>
  </si>
  <si>
    <t>06000221122300009</t>
  </si>
  <si>
    <t>03001402012400014</t>
  </si>
  <si>
    <t>03001402012400008</t>
  </si>
  <si>
    <t>03001402122300134</t>
  </si>
  <si>
    <t>27000915012400026</t>
  </si>
  <si>
    <t>27000915122300030</t>
  </si>
  <si>
    <t>27000915122300026</t>
  </si>
  <si>
    <t>27000915122300005</t>
  </si>
  <si>
    <t>09000915012400001</t>
  </si>
  <si>
    <t>09000915122300001</t>
  </si>
  <si>
    <t>05090912012400054</t>
  </si>
  <si>
    <t>05090912012400055</t>
  </si>
  <si>
    <t>24000912012400072</t>
  </si>
  <si>
    <t>24000912012400050</t>
  </si>
  <si>
    <t>05090912012400066</t>
  </si>
  <si>
    <t>24000912012400080</t>
  </si>
  <si>
    <t>05090912012400103</t>
  </si>
  <si>
    <t>05090912012400134</t>
  </si>
  <si>
    <t>05090912012400068</t>
  </si>
  <si>
    <t>05090912012400125</t>
  </si>
  <si>
    <t>05090912012400127</t>
  </si>
  <si>
    <t>05090912012400036</t>
  </si>
  <si>
    <t>05090912012400024</t>
  </si>
  <si>
    <t>05090912012400005</t>
  </si>
  <si>
    <t>11000221012400002</t>
  </si>
  <si>
    <t>03050915012400002</t>
  </si>
  <si>
    <t>05090912022400031</t>
  </si>
  <si>
    <t>05090912022400030</t>
  </si>
  <si>
    <t>05090912022400013</t>
  </si>
  <si>
    <t>05090912022400020</t>
  </si>
  <si>
    <t>05090912022400034</t>
  </si>
  <si>
    <t>02000804012400239</t>
  </si>
  <si>
    <t>02000804082300054</t>
  </si>
  <si>
    <t>02000804082300003</t>
  </si>
  <si>
    <t>02000804012400164</t>
  </si>
  <si>
    <t>02000804012400048</t>
  </si>
  <si>
    <t>07000912122300039</t>
  </si>
  <si>
    <t>07000912122300017</t>
  </si>
  <si>
    <t>06001402092300004</t>
  </si>
  <si>
    <t>06001402122300007</t>
  </si>
  <si>
    <t>06000221122300008</t>
  </si>
  <si>
    <t>26000912012400004</t>
  </si>
  <si>
    <t>26000912012400018</t>
  </si>
  <si>
    <t>27000912012400001</t>
  </si>
  <si>
    <t>03001402122300082</t>
  </si>
  <si>
    <t>25000912012400001</t>
  </si>
  <si>
    <t>25000912102300004</t>
  </si>
  <si>
    <t>11010912012400001</t>
  </si>
  <si>
    <t>07000901012400005</t>
  </si>
  <si>
    <t>26000912012400030</t>
  </si>
  <si>
    <t>26000912012400011</t>
  </si>
  <si>
    <t>26000912012400008</t>
  </si>
  <si>
    <t>15000912122300020</t>
  </si>
  <si>
    <t>26000912012400044</t>
  </si>
  <si>
    <t>15040912012400001</t>
  </si>
  <si>
    <t>26000912012400037</t>
  </si>
  <si>
    <t>26000912012400090</t>
  </si>
  <si>
    <t>26000912012400062</t>
  </si>
  <si>
    <t>26000912012400065</t>
  </si>
  <si>
    <t>14000121082300002</t>
  </si>
  <si>
    <t>20000221122300004</t>
  </si>
  <si>
    <t>07000901012400094</t>
  </si>
  <si>
    <t>07000901122300087</t>
  </si>
  <si>
    <t>20000929012400001</t>
  </si>
  <si>
    <t>13000221022300002</t>
  </si>
  <si>
    <t>04040915012400015</t>
  </si>
  <si>
    <t>27000805122300005</t>
  </si>
  <si>
    <t>17000915012400009</t>
  </si>
  <si>
    <t>17000915012400013</t>
  </si>
  <si>
    <t>27000915122300007</t>
  </si>
  <si>
    <t>27000915122300014</t>
  </si>
  <si>
    <t>27000915122300033</t>
  </si>
  <si>
    <t>27000915012400015</t>
  </si>
  <si>
    <t>27000915012400016</t>
  </si>
  <si>
    <t>27000915012400025</t>
  </si>
  <si>
    <t>02001404012400001</t>
  </si>
  <si>
    <t>07000912012400025</t>
  </si>
  <si>
    <t>07000912012400001</t>
  </si>
  <si>
    <t>05000912012400001</t>
  </si>
  <si>
    <t>07000912012400006</t>
  </si>
  <si>
    <t>17000912112300004</t>
  </si>
  <si>
    <t>05090912012400100</t>
  </si>
  <si>
    <t>24000912012400055</t>
  </si>
  <si>
    <t>05090912012400108</t>
  </si>
  <si>
    <t>05090912012400056</t>
  </si>
  <si>
    <t>05090912012400067</t>
  </si>
  <si>
    <t>24000912012400053</t>
  </si>
  <si>
    <t>05090912012400071</t>
  </si>
  <si>
    <t>05090912012400025</t>
  </si>
  <si>
    <t>05090912012400022</t>
  </si>
  <si>
    <t>05090912012400035</t>
  </si>
  <si>
    <t>05090912012400110</t>
  </si>
  <si>
    <t>05090912012400007</t>
  </si>
  <si>
    <t>05090912012400004</t>
  </si>
  <si>
    <t>24000912012400112</t>
  </si>
  <si>
    <t>24000912012400030</t>
  </si>
  <si>
    <t>27000915012400004</t>
  </si>
  <si>
    <t>27000901012400002</t>
  </si>
  <si>
    <t>03050915012400004</t>
  </si>
  <si>
    <t>24000912012400060</t>
  </si>
  <si>
    <t>24000912012400006</t>
  </si>
  <si>
    <t>24000912012400057</t>
  </si>
  <si>
    <t>24000912012400043</t>
  </si>
  <si>
    <t>24000912012400042</t>
  </si>
  <si>
    <t>25011207112300001</t>
  </si>
  <si>
    <t>25000205122300004</t>
  </si>
  <si>
    <t>21001012122300005</t>
  </si>
  <si>
    <t>21001012012400002</t>
  </si>
  <si>
    <t>04000915012400001</t>
  </si>
  <si>
    <t>07000912122300075</t>
  </si>
  <si>
    <t>06020121022300001</t>
  </si>
  <si>
    <t>06001010032200006</t>
  </si>
  <si>
    <t>06001010032200001</t>
  </si>
  <si>
    <t>15000912012400008</t>
  </si>
  <si>
    <t>15030912012400040</t>
  </si>
  <si>
    <t>15030912012400041</t>
  </si>
  <si>
    <t>15030912012400062</t>
  </si>
  <si>
    <t>26000912012400075</t>
  </si>
  <si>
    <t>15030912012400078</t>
  </si>
  <si>
    <t>15030912012400080</t>
  </si>
  <si>
    <t>26000912012400112</t>
  </si>
  <si>
    <t>12000221092300004</t>
  </si>
  <si>
    <t>26001012012400001</t>
  </si>
  <si>
    <t>27000221112300006</t>
  </si>
  <si>
    <t>03001402102300080</t>
  </si>
  <si>
    <t>03001402122300053</t>
  </si>
  <si>
    <t>03001402122300027</t>
  </si>
  <si>
    <t>15030912012400001</t>
  </si>
  <si>
    <t>15030912012400004</t>
  </si>
  <si>
    <t>15000912012400001</t>
  </si>
  <si>
    <t>15000912012400004</t>
  </si>
  <si>
    <t>15030912012400033</t>
  </si>
  <si>
    <t>14001012012400001</t>
  </si>
  <si>
    <t>12040912012400003</t>
  </si>
  <si>
    <t>07000912012400043</t>
  </si>
  <si>
    <t>26000912012400001</t>
  </si>
  <si>
    <t>26000912012400050</t>
  </si>
  <si>
    <t>26000912012400058</t>
  </si>
  <si>
    <t>26000912012400056</t>
  </si>
  <si>
    <t>27010912012400001</t>
  </si>
  <si>
    <t>26000912012400069</t>
  </si>
  <si>
    <t>26000912012400029</t>
  </si>
  <si>
    <t>26000912012400031</t>
  </si>
  <si>
    <t>26000912012400026</t>
  </si>
  <si>
    <t>26000912012400027</t>
  </si>
  <si>
    <t>26000912102300082</t>
  </si>
  <si>
    <t>05000912012400011</t>
  </si>
  <si>
    <t>24000912012400097</t>
  </si>
  <si>
    <t>07000912012400012</t>
  </si>
  <si>
    <t>07000912012400020</t>
  </si>
  <si>
    <t>24000912012400026</t>
  </si>
  <si>
    <t>07001012122300006</t>
  </si>
  <si>
    <t>04040915012400009</t>
  </si>
  <si>
    <t>04040915012400013</t>
  </si>
  <si>
    <t>17000915122300018</t>
  </si>
  <si>
    <t>17000221112300007</t>
  </si>
  <si>
    <t>25011207112300004</t>
  </si>
  <si>
    <t>17000221012400005</t>
  </si>
  <si>
    <t>21001012012400001</t>
  </si>
  <si>
    <t>06001402092300001</t>
  </si>
  <si>
    <t>19000912082300002</t>
  </si>
  <si>
    <t>05000221092300001</t>
  </si>
  <si>
    <t>24000912012400101</t>
  </si>
  <si>
    <t>24000912012400056</t>
  </si>
  <si>
    <t>24000912012400048</t>
  </si>
  <si>
    <t>24000912012400106</t>
  </si>
  <si>
    <t>24000912012400102</t>
  </si>
  <si>
    <t>24000912012400004</t>
  </si>
  <si>
    <t>07000912012400032</t>
  </si>
  <si>
    <t>07000912112300079</t>
  </si>
  <si>
    <t>21001012012400003</t>
  </si>
  <si>
    <t>13000805112300001</t>
  </si>
  <si>
    <t>03001402122300084</t>
  </si>
  <si>
    <t>26000221122300001</t>
  </si>
  <si>
    <t>06000912122300001</t>
  </si>
  <si>
    <t>28000121112300001</t>
  </si>
  <si>
    <t>21000915092300001</t>
  </si>
  <si>
    <t>21001012122300002</t>
  </si>
  <si>
    <t>05001012012400008</t>
  </si>
  <si>
    <t>07000901122300014</t>
  </si>
  <si>
    <t>03000920012400009</t>
  </si>
  <si>
    <t>03000920012400015</t>
  </si>
  <si>
    <t>03000920012400001</t>
  </si>
  <si>
    <t>03000920012400002</t>
  </si>
  <si>
    <t>10001009012400002</t>
  </si>
  <si>
    <t>03001402122300075</t>
  </si>
  <si>
    <t>03001402122300091</t>
  </si>
  <si>
    <t>03001402122300064</t>
  </si>
  <si>
    <t>02000804012400187</t>
  </si>
  <si>
    <t>02000804082300024</t>
  </si>
  <si>
    <t>02000804012400325</t>
  </si>
  <si>
    <t>02000804012400324</t>
  </si>
  <si>
    <t>02000804012400272</t>
  </si>
  <si>
    <t>02000804012400314</t>
  </si>
  <si>
    <t>14000912012400010</t>
  </si>
  <si>
    <t>10000205122300003</t>
  </si>
  <si>
    <t>11050221072300006</t>
  </si>
  <si>
    <t>02000804012400287</t>
  </si>
  <si>
    <t>02000804012400095</t>
  </si>
  <si>
    <t>02000804012400170</t>
  </si>
  <si>
    <t>02000804012400069</t>
  </si>
  <si>
    <t>02000804012400084</t>
  </si>
  <si>
    <t>02000804012400213</t>
  </si>
  <si>
    <t>02000804012400137</t>
  </si>
  <si>
    <t>02000804012400040</t>
  </si>
  <si>
    <t>02000804012400083</t>
  </si>
  <si>
    <t>02000804082300007</t>
  </si>
  <si>
    <t>05070221042300001</t>
  </si>
  <si>
    <t>26000221122300004</t>
  </si>
  <si>
    <t>17000915012400002</t>
  </si>
  <si>
    <t>05070221012400001</t>
  </si>
  <si>
    <t>17000221012400003</t>
  </si>
  <si>
    <t>07000901122300094</t>
  </si>
  <si>
    <t>28001403122300002</t>
  </si>
  <si>
    <t>19001012012400001</t>
  </si>
  <si>
    <t>23001103122300001</t>
  </si>
  <si>
    <t>04051012012400002</t>
  </si>
  <si>
    <t>07000901122300092</t>
  </si>
  <si>
    <t>20000312102300001</t>
  </si>
  <si>
    <t>07000901112300033</t>
  </si>
  <si>
    <t>03000920122300014</t>
  </si>
  <si>
    <t>10001009012400001</t>
  </si>
  <si>
    <t>05010923012400001</t>
  </si>
  <si>
    <t>02001408012400010</t>
  </si>
  <si>
    <t>02001408012400039</t>
  </si>
  <si>
    <t>02001408052300022</t>
  </si>
  <si>
    <t>05040929012400001</t>
  </si>
  <si>
    <t>13000912012400007</t>
  </si>
  <si>
    <t>26000912012400057</t>
  </si>
  <si>
    <t>15030912012400069</t>
  </si>
  <si>
    <t>05090912012400114</t>
  </si>
  <si>
    <t>05090912012400075</t>
  </si>
  <si>
    <t>05090912012400073</t>
  </si>
  <si>
    <t>28000710022300003</t>
  </si>
  <si>
    <t>07000912012400034</t>
  </si>
  <si>
    <t>07000912012400035</t>
  </si>
  <si>
    <t>03001402012400016</t>
  </si>
  <si>
    <t>03001402122300087</t>
  </si>
  <si>
    <t>03001402102300086</t>
  </si>
  <si>
    <t>03001402122300136</t>
  </si>
  <si>
    <t>03001402012400011</t>
  </si>
  <si>
    <t>02000804012400232</t>
  </si>
  <si>
    <t>02000804012400301</t>
  </si>
  <si>
    <t>02000804082300019</t>
  </si>
  <si>
    <t>02000804012400328</t>
  </si>
  <si>
    <t>02000804082300052</t>
  </si>
  <si>
    <t>05090912012400074</t>
  </si>
  <si>
    <t>05090912012400009</t>
  </si>
  <si>
    <t>05090912012400111</t>
  </si>
  <si>
    <t>05090912012400027</t>
  </si>
  <si>
    <t>07000912122300053</t>
  </si>
  <si>
    <t>07000912122300070</t>
  </si>
  <si>
    <t>05020912012400001</t>
  </si>
  <si>
    <t>18001402052300001</t>
  </si>
  <si>
    <t>14000912012400006</t>
  </si>
  <si>
    <t>14000912012400007</t>
  </si>
  <si>
    <t>26000912012400052</t>
  </si>
  <si>
    <t>10000912012400001</t>
  </si>
  <si>
    <t>26000912012400014</t>
  </si>
  <si>
    <t>26000912012400082</t>
  </si>
  <si>
    <t>26000912012400023</t>
  </si>
  <si>
    <t>20000301122300001</t>
  </si>
  <si>
    <t>25001403102300001</t>
  </si>
  <si>
    <t>04040221012400001</t>
  </si>
  <si>
    <t>06000221112300009</t>
  </si>
  <si>
    <t>07000901112300039</t>
  </si>
  <si>
    <t>07000901112300035</t>
  </si>
  <si>
    <t>07000901112300030</t>
  </si>
  <si>
    <t>07000901112300037</t>
  </si>
  <si>
    <t>07000901122300060</t>
  </si>
  <si>
    <t>07000901122300093</t>
  </si>
  <si>
    <t>04041012072300012</t>
  </si>
  <si>
    <t>04030915012400001</t>
  </si>
  <si>
    <t>04030915012400004</t>
  </si>
  <si>
    <t>04030915012400005</t>
  </si>
  <si>
    <t>04030915012400013</t>
  </si>
  <si>
    <t>03000221122300005</t>
  </si>
  <si>
    <t>07000901012400087</t>
  </si>
  <si>
    <t>07000901122300090</t>
  </si>
  <si>
    <t>07000901012400089</t>
  </si>
  <si>
    <t>07000901012400004</t>
  </si>
  <si>
    <t>24000901012400001</t>
  </si>
  <si>
    <t>24000912012400118</t>
  </si>
  <si>
    <t>04010221112300003</t>
  </si>
  <si>
    <t>04040221012400002</t>
  </si>
  <si>
    <t>05000901012400001</t>
  </si>
  <si>
    <t>05010901012400001</t>
  </si>
  <si>
    <t>03040915122300001</t>
  </si>
  <si>
    <t>03020923012400002</t>
  </si>
  <si>
    <t>03000221112300006</t>
  </si>
  <si>
    <t>04010920102300001</t>
  </si>
  <si>
    <t>03010920112300001</t>
  </si>
  <si>
    <t>02000804012400171</t>
  </si>
  <si>
    <t>02000804012400144</t>
  </si>
  <si>
    <t>02000804012400105</t>
  </si>
  <si>
    <t>02000804012400215</t>
  </si>
  <si>
    <t>02000804012400157</t>
  </si>
  <si>
    <t>02000804012400133</t>
  </si>
  <si>
    <t>02000804012400033</t>
  </si>
  <si>
    <t>02000804012400021</t>
  </si>
  <si>
    <t>02000804012400077</t>
  </si>
  <si>
    <t>02000804012400243</t>
  </si>
  <si>
    <t>25000221062300003</t>
  </si>
  <si>
    <t>05030221062300003</t>
  </si>
  <si>
    <t>16000912122300007</t>
  </si>
  <si>
    <t>21000915122300002</t>
  </si>
  <si>
    <t>02000804082300034</t>
  </si>
  <si>
    <t>02000804012400136</t>
  </si>
  <si>
    <t>02000804012400020</t>
  </si>
  <si>
    <t>02000804012400024</t>
  </si>
  <si>
    <t>02000804012400103</t>
  </si>
  <si>
    <t>03001402102300158</t>
  </si>
  <si>
    <t>03001402122300110</t>
  </si>
  <si>
    <t>03001402122300044</t>
  </si>
  <si>
    <t>03001402122300111</t>
  </si>
  <si>
    <t>03001402122300021</t>
  </si>
  <si>
    <t>02000804012400197</t>
  </si>
  <si>
    <t>02000804012400098</t>
  </si>
  <si>
    <t>02000804012400263</t>
  </si>
  <si>
    <t>02000804012400147</t>
  </si>
  <si>
    <t>02000804012400185</t>
  </si>
  <si>
    <t>02000804012400274</t>
  </si>
  <si>
    <t>02000804082300020</t>
  </si>
  <si>
    <t>02000804012400224</t>
  </si>
  <si>
    <t>02000804012400131</t>
  </si>
  <si>
    <t>02000804012400309</t>
  </si>
  <si>
    <t>02000804012400030</t>
  </si>
  <si>
    <t>02000804012400256</t>
  </si>
  <si>
    <t>02000804012400249</t>
  </si>
  <si>
    <t>02000804012400074</t>
  </si>
  <si>
    <t>02000804012400050</t>
  </si>
  <si>
    <t>02000804012400052</t>
  </si>
  <si>
    <t>02000804012400119</t>
  </si>
  <si>
    <t>02000804082300059</t>
  </si>
  <si>
    <t>02000804082300046</t>
  </si>
  <si>
    <t>27000915122300035</t>
  </si>
  <si>
    <t>27000915122300034</t>
  </si>
  <si>
    <t>27000915012400010</t>
  </si>
  <si>
    <t>27000915012400023</t>
  </si>
  <si>
    <t>05090912012400112</t>
  </si>
  <si>
    <t>05090912012400097</t>
  </si>
  <si>
    <t>05090912012400077</t>
  </si>
  <si>
    <t>05090912012400051</t>
  </si>
  <si>
    <t>05090912012400019</t>
  </si>
  <si>
    <t>02000804082300041</t>
  </si>
  <si>
    <t>02000804012400017</t>
  </si>
  <si>
    <t>02000804012400183</t>
  </si>
  <si>
    <t>02000804082300062</t>
  </si>
  <si>
    <t>02000804012400194</t>
  </si>
  <si>
    <t>02000804012400294</t>
  </si>
  <si>
    <t>02000804012400199</t>
  </si>
  <si>
    <t>02000804012400173</t>
  </si>
  <si>
    <t>02000804012400289</t>
  </si>
  <si>
    <t>02000804012400310</t>
  </si>
  <si>
    <t>02000804012400319</t>
  </si>
  <si>
    <t>02000804082300040</t>
  </si>
  <si>
    <t>02000804082300048</t>
  </si>
  <si>
    <t>02000804012400281</t>
  </si>
  <si>
    <t>02000804012400192</t>
  </si>
  <si>
    <t>02000804012400257</t>
  </si>
  <si>
    <t>02000804082300033</t>
  </si>
  <si>
    <t>02000804082300031</t>
  </si>
  <si>
    <t>02000804082300039</t>
  </si>
  <si>
    <t>02000804082300025</t>
  </si>
  <si>
    <t>07000901112300135</t>
  </si>
  <si>
    <t>14000924012400001</t>
  </si>
  <si>
    <t>20000221112300014</t>
  </si>
  <si>
    <t>06001009082300001</t>
  </si>
  <si>
    <t>04040915012400002</t>
  </si>
  <si>
    <t>04000109012400001</t>
  </si>
  <si>
    <t>02001408012400049</t>
  </si>
  <si>
    <t>02001408012400021</t>
  </si>
  <si>
    <t>02001408012400045</t>
  </si>
  <si>
    <t>02001408012400002</t>
  </si>
  <si>
    <t>02001408012400005</t>
  </si>
  <si>
    <t>14000912012400008</t>
  </si>
  <si>
    <t>26000912012400007</t>
  </si>
  <si>
    <t>27000221012400008</t>
  </si>
  <si>
    <t>07000912122300045</t>
  </si>
  <si>
    <t>07000912122300071</t>
  </si>
  <si>
    <t>05090912012400079</t>
  </si>
  <si>
    <t>05090912012400029</t>
  </si>
  <si>
    <t>05090912012400115</t>
  </si>
  <si>
    <t>05000918012400001</t>
  </si>
  <si>
    <t>14000912012400015</t>
  </si>
  <si>
    <t>14000912012400004</t>
  </si>
  <si>
    <t>13010912012400002</t>
  </si>
  <si>
    <t>28000109122200001</t>
  </si>
  <si>
    <t>03001402012400012</t>
  </si>
  <si>
    <t>03001402122300140</t>
  </si>
  <si>
    <t>02000804082300028</t>
  </si>
  <si>
    <t>02000804012400005</t>
  </si>
  <si>
    <t>02000804082300009</t>
  </si>
  <si>
    <t>02000804012400032</t>
  </si>
  <si>
    <t>02000804012400226</t>
  </si>
  <si>
    <t>02000804012400118</t>
  </si>
  <si>
    <t>02000804012400061</t>
  </si>
  <si>
    <t>02000804012400211</t>
  </si>
  <si>
    <t>02000804012400034</t>
  </si>
  <si>
    <t>02000804012400011</t>
  </si>
  <si>
    <t>02000804012400057</t>
  </si>
  <si>
    <t>05000808012300002</t>
  </si>
  <si>
    <t>03001010052300001</t>
  </si>
  <si>
    <t>03001010012300004</t>
  </si>
  <si>
    <t>02001404012400002</t>
  </si>
  <si>
    <t>02000804012400217</t>
  </si>
  <si>
    <t>02000804012400288</t>
  </si>
  <si>
    <t>02000804012400051</t>
  </si>
  <si>
    <t>02000804012400082</t>
  </si>
  <si>
    <t>02000804012400096</t>
  </si>
  <si>
    <t>02000804082300058</t>
  </si>
  <si>
    <t>02000804012400134</t>
  </si>
  <si>
    <t>02000804082300037</t>
  </si>
  <si>
    <t>02000804012400251</t>
  </si>
  <si>
    <t>02000804012400230</t>
  </si>
  <si>
    <t>09001114102300001</t>
  </si>
  <si>
    <t>03001402102300045</t>
  </si>
  <si>
    <t>03001402012400030</t>
  </si>
  <si>
    <t>03001402012400021</t>
  </si>
  <si>
    <t>05090912012400098</t>
  </si>
  <si>
    <t>24000912012400074</t>
  </si>
  <si>
    <t>05090912012400089</t>
  </si>
  <si>
    <t>05090912012400087</t>
  </si>
  <si>
    <t>24000912012400071</t>
  </si>
  <si>
    <t>05090912012400033</t>
  </si>
  <si>
    <t>05090912012400038</t>
  </si>
  <si>
    <t>05090912012400129</t>
  </si>
  <si>
    <t>24000912012400111</t>
  </si>
  <si>
    <t>24000912012400116</t>
  </si>
  <si>
    <t>02000804012400109</t>
  </si>
  <si>
    <t>02000804012400245</t>
  </si>
  <si>
    <t>02000804012400056</t>
  </si>
  <si>
    <t>02000804012400114</t>
  </si>
  <si>
    <t>02000804012400176</t>
  </si>
  <si>
    <t>02000804012400198</t>
  </si>
  <si>
    <t>02000804082300068</t>
  </si>
  <si>
    <t>02000804012400037</t>
  </si>
  <si>
    <t>02000804012400112</t>
  </si>
  <si>
    <t>10000912012400013</t>
  </si>
  <si>
    <t>26000912012400009</t>
  </si>
  <si>
    <t>15000912122300016</t>
  </si>
  <si>
    <t>15030912012400009</t>
  </si>
  <si>
    <t>15030912012400012</t>
  </si>
  <si>
    <t>15000912012400003</t>
  </si>
  <si>
    <t>27000901012400004</t>
  </si>
  <si>
    <t>03050915012400006</t>
  </si>
  <si>
    <t>03050915012400003</t>
  </si>
  <si>
    <t>24000912012400051</t>
  </si>
  <si>
    <t>24000912012400039</t>
  </si>
  <si>
    <t>24000912012400062</t>
  </si>
  <si>
    <t>15030912012400015</t>
  </si>
  <si>
    <t>26000912012400015</t>
  </si>
  <si>
    <t>15030912012400039</t>
  </si>
  <si>
    <t>15030912012400044</t>
  </si>
  <si>
    <t>15030912012400054</t>
  </si>
  <si>
    <t>15030912012400071</t>
  </si>
  <si>
    <t>10000912012400014</t>
  </si>
  <si>
    <t>26000912012400103</t>
  </si>
  <si>
    <t>15030912012400077</t>
  </si>
  <si>
    <t>03001402122300098</t>
  </si>
  <si>
    <t>15030912012400050</t>
  </si>
  <si>
    <t>15030912012400031</t>
  </si>
  <si>
    <t>10000912012400010</t>
  </si>
  <si>
    <t>15030912012400065</t>
  </si>
  <si>
    <t>15030912012400066</t>
  </si>
  <si>
    <t>26000915122300003</t>
  </si>
  <si>
    <t>26000915122300002</t>
  </si>
  <si>
    <t>13000915012400001</t>
  </si>
  <si>
    <t>04040915012400007</t>
  </si>
  <si>
    <t>27000805092300039</t>
  </si>
  <si>
    <t>27000805122300004</t>
  </si>
  <si>
    <t>17000915122300016</t>
  </si>
  <si>
    <t>25011207112300002</t>
  </si>
  <si>
    <t>05000221092300005</t>
  </si>
  <si>
    <t>17000221012400006</t>
  </si>
  <si>
    <t>18000915012400003</t>
  </si>
  <si>
    <t>02000221122300013</t>
  </si>
  <si>
    <t>28001113112300001</t>
  </si>
  <si>
    <t>06000221012400002</t>
  </si>
  <si>
    <t>03000307012400001</t>
  </si>
  <si>
    <t>17000915012400012</t>
  </si>
  <si>
    <t>17000915012400003</t>
  </si>
  <si>
    <t>02000804012400145</t>
  </si>
  <si>
    <t>02000804012400283</t>
  </si>
  <si>
    <t>02000804012400191</t>
  </si>
  <si>
    <t>02000804082300044</t>
  </si>
  <si>
    <t>02000804012400104</t>
  </si>
  <si>
    <t>02000804012400150</t>
  </si>
  <si>
    <t>02000804082300070</t>
  </si>
  <si>
    <t>02000804012400241</t>
  </si>
  <si>
    <t>02000804012400039</t>
  </si>
  <si>
    <t>02000804012400139</t>
  </si>
  <si>
    <t>10000912012400004</t>
  </si>
  <si>
    <t>27010912012400002</t>
  </si>
  <si>
    <t>26000912012400063</t>
  </si>
  <si>
    <t>26000912012400067</t>
  </si>
  <si>
    <t>26000912012400071</t>
  </si>
  <si>
    <t>02000804082300035</t>
  </si>
  <si>
    <t>02000804012400076</t>
  </si>
  <si>
    <t>02000804012400267</t>
  </si>
  <si>
    <t>02000804012400315</t>
  </si>
  <si>
    <t>02000804012400149</t>
  </si>
  <si>
    <t>02000804082300032</t>
  </si>
  <si>
    <t>02000804012400219</t>
  </si>
  <si>
    <t>02000804012400322</t>
  </si>
  <si>
    <t>02000804012400120</t>
  </si>
  <si>
    <t>02000804082300016</t>
  </si>
  <si>
    <t>02000804012400078</t>
  </si>
  <si>
    <t>02000804012400229</t>
  </si>
  <si>
    <t>02000804012400262</t>
  </si>
  <si>
    <t>02000804012400023</t>
  </si>
  <si>
    <t>02000804012400298</t>
  </si>
  <si>
    <t>02000804012400058</t>
  </si>
  <si>
    <t>05000805092200025</t>
  </si>
  <si>
    <t>05000805092200058</t>
  </si>
  <si>
    <t>05000805112200073</t>
  </si>
  <si>
    <t>27000915122300037</t>
  </si>
  <si>
    <t>27000915122300024</t>
  </si>
  <si>
    <t>27000915122300003</t>
  </si>
  <si>
    <t>05090912012400003</t>
  </si>
  <si>
    <t>05090912012400006</t>
  </si>
  <si>
    <t>03000912012400003</t>
  </si>
  <si>
    <t>05000912012400007</t>
  </si>
  <si>
    <t>05090912012400093</t>
  </si>
  <si>
    <t>05090912012400072</t>
  </si>
  <si>
    <t>05090912012400081</t>
  </si>
  <si>
    <t>05090912012400090</t>
  </si>
  <si>
    <t>05090912012400131</t>
  </si>
  <si>
    <t>07000912012400038</t>
  </si>
  <si>
    <t>05090912012400120</t>
  </si>
  <si>
    <t>05090912012400133</t>
  </si>
  <si>
    <t>24000912012400099</t>
  </si>
  <si>
    <t>05090912012400085</t>
  </si>
  <si>
    <t>24000912012400029</t>
  </si>
  <si>
    <t>27000915122300021</t>
  </si>
  <si>
    <t>27000915012400003</t>
  </si>
  <si>
    <t>27000915012400007</t>
  </si>
  <si>
    <t>27000901012400005</t>
  </si>
  <si>
    <t>03050915012400001</t>
  </si>
  <si>
    <t>24000912012400063</t>
  </si>
  <si>
    <t>24000912012400088</t>
  </si>
  <si>
    <t>24000912012400040</t>
  </si>
  <si>
    <t>24000912012400126</t>
  </si>
  <si>
    <t>24000912012400124</t>
  </si>
  <si>
    <t>26000912012400041</t>
  </si>
  <si>
    <t>26000912012400046</t>
  </si>
  <si>
    <t>15030912012400024</t>
  </si>
  <si>
    <t>02000912012400005</t>
  </si>
  <si>
    <t>26000912012400019</t>
  </si>
  <si>
    <t>15000918012400001</t>
  </si>
  <si>
    <t>15000912012400017</t>
  </si>
  <si>
    <t>15030912012400072</t>
  </si>
  <si>
    <t>26000912012400096</t>
  </si>
  <si>
    <t>15030912012400035</t>
  </si>
  <si>
    <t>15030912012400042</t>
  </si>
  <si>
    <t>15030912012400051</t>
  </si>
  <si>
    <t>26000912012400077</t>
  </si>
  <si>
    <t>26000912012400076</t>
  </si>
  <si>
    <t>10000912012400005</t>
  </si>
  <si>
    <t>09000912012400002</t>
  </si>
  <si>
    <t>26000912012400101</t>
  </si>
  <si>
    <t>15030912012400016</t>
  </si>
  <si>
    <t>15030912012400019</t>
  </si>
  <si>
    <t>10000912122300003</t>
  </si>
  <si>
    <t>24000912012400094</t>
  </si>
  <si>
    <t>07000912012400010</t>
  </si>
  <si>
    <t>11010912012400002</t>
  </si>
  <si>
    <t>07000912012400017</t>
  </si>
  <si>
    <t>04010915012400002</t>
  </si>
  <si>
    <t>15030912012400002</t>
  </si>
  <si>
    <t>26000912102300091</t>
  </si>
  <si>
    <t>26000912102300102</t>
  </si>
  <si>
    <t>03001402122300150</t>
  </si>
  <si>
    <t>03001402122300123</t>
  </si>
  <si>
    <t>03001402102300112</t>
  </si>
  <si>
    <t>03001402012400015</t>
  </si>
  <si>
    <t>13000912012400004</t>
  </si>
  <si>
    <t>12000221122300004</t>
  </si>
  <si>
    <t>18000912012400005</t>
  </si>
  <si>
    <t>18000912012400003</t>
  </si>
  <si>
    <t>20000221122300007</t>
  </si>
  <si>
    <t>04040915012400004</t>
  </si>
  <si>
    <t>27000805012400006</t>
  </si>
  <si>
    <t>27000805122300009</t>
  </si>
  <si>
    <t>27000805102300001</t>
  </si>
  <si>
    <t>27000805092300021</t>
  </si>
  <si>
    <t>26000908122300001</t>
  </si>
  <si>
    <t>17000915122300014</t>
  </si>
  <si>
    <t>25011207122300001</t>
  </si>
  <si>
    <t>21001012122300004</t>
  </si>
  <si>
    <t>03000915122300003</t>
  </si>
  <si>
    <t>24000912012400025</t>
  </si>
  <si>
    <t>24000912012400046</t>
  </si>
  <si>
    <t>24000912012400076</t>
  </si>
  <si>
    <t>09000221122300002</t>
  </si>
  <si>
    <t>21000221112300001</t>
  </si>
  <si>
    <t>24000221012400003</t>
  </si>
  <si>
    <t>24000912012400092</t>
  </si>
  <si>
    <t>24000912012400058</t>
  </si>
  <si>
    <t>24000912012400069</t>
  </si>
  <si>
    <t>05000912012400009</t>
  </si>
  <si>
    <t>05000912012400013</t>
  </si>
  <si>
    <t>24000912012400127</t>
  </si>
  <si>
    <t>24000912012400125</t>
  </si>
  <si>
    <t>07000912122300073</t>
  </si>
  <si>
    <t>17001010102100001</t>
  </si>
  <si>
    <t>17000915012400010</t>
  </si>
  <si>
    <t>02000804012400323</t>
  </si>
  <si>
    <t>02000804012400312</t>
  </si>
  <si>
    <t>02000804082300049</t>
  </si>
  <si>
    <t>02000804082300036</t>
  </si>
  <si>
    <t>02000804012400126</t>
  </si>
  <si>
    <t>13021402092200002</t>
  </si>
  <si>
    <t>27000915012400005</t>
  </si>
  <si>
    <t>25001207012400001</t>
  </si>
  <si>
    <t>07000912012400029</t>
  </si>
  <si>
    <t>07000912012400033</t>
  </si>
  <si>
    <t>10000205122300002</t>
  </si>
  <si>
    <t>20000205112300002</t>
  </si>
  <si>
    <t>12000221102300009</t>
  </si>
  <si>
    <t>03001402122300096</t>
  </si>
  <si>
    <t>13001012012400001</t>
  </si>
  <si>
    <t>13000915012400002</t>
  </si>
  <si>
    <t>13001012012400003</t>
  </si>
  <si>
    <t>04040915012400019</t>
  </si>
  <si>
    <t>04040915012400020</t>
  </si>
  <si>
    <t>15030912012400074</t>
  </si>
  <si>
    <t>03001402122300020</t>
  </si>
  <si>
    <t>03001402122300097</t>
  </si>
  <si>
    <t>25000912102300001</t>
  </si>
  <si>
    <t>06000912122300010</t>
  </si>
  <si>
    <t>24000221122300002</t>
  </si>
  <si>
    <t>28001207092300002</t>
  </si>
  <si>
    <t>28001207112300007</t>
  </si>
  <si>
    <t>28001207102300001</t>
  </si>
  <si>
    <t>27000805122300002</t>
  </si>
  <si>
    <t>17000915012400007</t>
  </si>
  <si>
    <t>27020221122300003</t>
  </si>
  <si>
    <t>24000912012400081</t>
  </si>
  <si>
    <t>24000912012400108</t>
  </si>
  <si>
    <t>05000912012400020</t>
  </si>
  <si>
    <t>24000912012400095</t>
  </si>
  <si>
    <t>24000912012400070</t>
  </si>
  <si>
    <t>10001012012400004</t>
  </si>
  <si>
    <t>27000221112300018</t>
  </si>
  <si>
    <t>05020221012400001</t>
  </si>
  <si>
    <t>21000221112300003</t>
  </si>
  <si>
    <t>03001402012400028</t>
  </si>
  <si>
    <t>21000221122300004</t>
  </si>
  <si>
    <t>28001207102300002</t>
  </si>
  <si>
    <t>28001207112300008</t>
  </si>
  <si>
    <t>28001207112300004</t>
  </si>
  <si>
    <t>28001207112300001</t>
  </si>
  <si>
    <t>06000221102300002</t>
  </si>
  <si>
    <t>05000221112300009</t>
  </si>
  <si>
    <t>16000912102300004</t>
  </si>
  <si>
    <t>21000915012400001</t>
  </si>
  <si>
    <t>05001012012400001</t>
  </si>
  <si>
    <t>15041102122300001</t>
  </si>
  <si>
    <t>05001012012400006</t>
  </si>
  <si>
    <t>05001012012400002</t>
  </si>
  <si>
    <t>07000901122300095</t>
  </si>
  <si>
    <t>07000901122300033</t>
  </si>
  <si>
    <t>07000901122300030</t>
  </si>
  <si>
    <t>07000901122300031</t>
  </si>
  <si>
    <t>10000221012400002</t>
  </si>
  <si>
    <t>03000307012400002</t>
  </si>
  <si>
    <t>10000221122300021</t>
  </si>
  <si>
    <t>02000221122300012</t>
  </si>
  <si>
    <t>26000915012400001</t>
  </si>
  <si>
    <t>05000221112300011</t>
  </si>
  <si>
    <t>20000304122300003</t>
  </si>
  <si>
    <t>01000908012400003</t>
  </si>
  <si>
    <t>05090912012400096</t>
  </si>
  <si>
    <t>07000912012400016</t>
  </si>
  <si>
    <t>05090912012400041</t>
  </si>
  <si>
    <t>07000912122300058</t>
  </si>
  <si>
    <t>05090912012400095</t>
  </si>
  <si>
    <t>27020221112300002</t>
  </si>
  <si>
    <t>04030915012400002</t>
  </si>
  <si>
    <t>04030221122300002</t>
  </si>
  <si>
    <t>26000912012400060</t>
  </si>
  <si>
    <t>15000912012400007</t>
  </si>
  <si>
    <t>17000221122300003</t>
  </si>
  <si>
    <t>15000912012400013</t>
  </si>
  <si>
    <t>15030912012400032</t>
  </si>
  <si>
    <t>07000912012400008</t>
  </si>
  <si>
    <t>17000912122300002</t>
  </si>
  <si>
    <t>18000918012400001</t>
  </si>
  <si>
    <t>14000912012400012</t>
  </si>
  <si>
    <t>14000912012400014</t>
  </si>
  <si>
    <t>07000901012400012</t>
  </si>
  <si>
    <t>06000922012400001</t>
  </si>
  <si>
    <t>05000920012400001</t>
  </si>
  <si>
    <t>03000920012400003</t>
  </si>
  <si>
    <t>03000920012400004</t>
  </si>
  <si>
    <t>01000401122300001</t>
  </si>
  <si>
    <t>20000205112300003</t>
  </si>
  <si>
    <t>12000221112300004</t>
  </si>
  <si>
    <t>11050221122300002</t>
  </si>
  <si>
    <t>13010221052300001</t>
  </si>
  <si>
    <t>28010915012300001</t>
  </si>
  <si>
    <t>17001010062200002</t>
  </si>
  <si>
    <t>03001402102300044</t>
  </si>
  <si>
    <t>03001402122300132</t>
  </si>
  <si>
    <t>03001402122300148</t>
  </si>
  <si>
    <t>03001402122300113</t>
  </si>
  <si>
    <t>03001402012400018</t>
  </si>
  <si>
    <t>02000804012400153</t>
  </si>
  <si>
    <t>02000804012400233</t>
  </si>
  <si>
    <t>02000804012400236</t>
  </si>
  <si>
    <t>02000804082300022</t>
  </si>
  <si>
    <t>02000804012400205</t>
  </si>
  <si>
    <t>02000804012400210</t>
  </si>
  <si>
    <t>02000804082300051</t>
  </si>
  <si>
    <t>02000804012400195</t>
  </si>
  <si>
    <t>02000804082300065</t>
  </si>
  <si>
    <t>02000804012400089</t>
  </si>
  <si>
    <t>02001408012400031</t>
  </si>
  <si>
    <t>02001408012400048</t>
  </si>
  <si>
    <t>02001408052300058</t>
  </si>
  <si>
    <t>02001408012400023</t>
  </si>
  <si>
    <t>05000912122300015</t>
  </si>
  <si>
    <t>03001402012400013</t>
  </si>
  <si>
    <t>02000804012400128</t>
  </si>
  <si>
    <t>02000804012400101</t>
  </si>
  <si>
    <t>02000804012400132</t>
  </si>
  <si>
    <t>02000804012400237</t>
  </si>
  <si>
    <t>19000401082200001</t>
  </si>
  <si>
    <t>03020923012400001</t>
  </si>
  <si>
    <t>13010923102300001</t>
  </si>
  <si>
    <t>26001009012400003</t>
  </si>
  <si>
    <t>03051009012400001</t>
  </si>
  <si>
    <t>26000221012400003</t>
  </si>
  <si>
    <t>09010922092300001</t>
  </si>
  <si>
    <t>09010922092300002</t>
  </si>
  <si>
    <t>11000912012400002</t>
  </si>
  <si>
    <t>02001408012400013</t>
  </si>
  <si>
    <t>02001408012400009</t>
  </si>
  <si>
    <t>02001408012400025</t>
  </si>
  <si>
    <t>02001408012400030</t>
  </si>
  <si>
    <t>19000912012400003</t>
  </si>
  <si>
    <t>24000912012400084</t>
  </si>
  <si>
    <t>05090912012400094</t>
  </si>
  <si>
    <t>05090912012400121</t>
  </si>
  <si>
    <t>05090912012400065</t>
  </si>
  <si>
    <t>07000901122300032</t>
  </si>
  <si>
    <t>07000901122300027</t>
  </si>
  <si>
    <t>07000901122300098</t>
  </si>
  <si>
    <t>07000901122300103</t>
  </si>
  <si>
    <t>07000901122300101</t>
  </si>
  <si>
    <t>07000901122300037</t>
  </si>
  <si>
    <t>17000915122300012</t>
  </si>
  <si>
    <t>06001010122100004</t>
  </si>
  <si>
    <t>13031010092300001</t>
  </si>
  <si>
    <t>17001404082300002</t>
  </si>
  <si>
    <t>27000221122300007</t>
  </si>
  <si>
    <t>02000804012400140</t>
  </si>
  <si>
    <t>02000804012400244</t>
  </si>
  <si>
    <t>02000804012400276</t>
  </si>
  <si>
    <t>02000804012400138</t>
  </si>
  <si>
    <t>02000804012400123</t>
  </si>
  <si>
    <t>07000912122300048</t>
  </si>
  <si>
    <t>05090912012400008</t>
  </si>
  <si>
    <t>05090912012400059</t>
  </si>
  <si>
    <t>05090912012400062</t>
  </si>
  <si>
    <t>05090912012400080</t>
  </si>
  <si>
    <t>03030915012400001</t>
  </si>
  <si>
    <t>03030915012400002</t>
  </si>
  <si>
    <t>05090912012400105</t>
  </si>
  <si>
    <t>14000912012400002</t>
  </si>
  <si>
    <t>10000205122300005</t>
  </si>
  <si>
    <t>20000205092300001</t>
  </si>
  <si>
    <t>12040221092300001</t>
  </si>
  <si>
    <t>11050221012400004</t>
  </si>
  <si>
    <t>12040221082300001</t>
  </si>
  <si>
    <t>28000221122300016</t>
  </si>
  <si>
    <t>10000221012400001</t>
  </si>
  <si>
    <t>01000221012400001</t>
  </si>
  <si>
    <t>06000205112300001</t>
  </si>
  <si>
    <t>03001402112300079</t>
  </si>
  <si>
    <t>03001402122300102</t>
  </si>
  <si>
    <t>03001402122300156</t>
  </si>
  <si>
    <t>03001402012400006</t>
  </si>
  <si>
    <t>03001402122300133</t>
  </si>
  <si>
    <t>03001402122300115</t>
  </si>
  <si>
    <t>02000804012400090</t>
  </si>
  <si>
    <t>02000804082300061</t>
  </si>
  <si>
    <t>02000804082300067</t>
  </si>
  <si>
    <t>02000804082300021</t>
  </si>
  <si>
    <t>04040915012400003</t>
  </si>
  <si>
    <t>02001408012400026</t>
  </si>
  <si>
    <t>02001408012400032</t>
  </si>
  <si>
    <t>02001408012400028</t>
  </si>
  <si>
    <t>02001408012400011</t>
  </si>
  <si>
    <t>05090912012400050</t>
  </si>
  <si>
    <t>14000912012400001</t>
  </si>
  <si>
    <t>26000912012400005</t>
  </si>
  <si>
    <t>23000912122300001</t>
  </si>
  <si>
    <t>02000804082300013</t>
  </si>
  <si>
    <t>02000804012400305</t>
  </si>
  <si>
    <t>02000804012400116</t>
  </si>
  <si>
    <t>02000804082300027</t>
  </si>
  <si>
    <t>02000804012400317</t>
  </si>
  <si>
    <t>02000804082300018</t>
  </si>
  <si>
    <t>02000804012400260</t>
  </si>
  <si>
    <t>02000804082300043</t>
  </si>
  <si>
    <t>02000804082300063</t>
  </si>
  <si>
    <t>02000804012400327</t>
  </si>
  <si>
    <t>02000804012400007</t>
  </si>
  <si>
    <t>02000804012400110</t>
  </si>
  <si>
    <t>02000804082300010</t>
  </si>
  <si>
    <t>02000804012400326</t>
  </si>
  <si>
    <t>02000804012400266</t>
  </si>
  <si>
    <t>02000804012400196</t>
  </si>
  <si>
    <t>02000804012400106</t>
  </si>
  <si>
    <t>02000804012400214</t>
  </si>
  <si>
    <t>02000804012400038</t>
  </si>
  <si>
    <t>02000804082300045</t>
  </si>
  <si>
    <t>07000912012400040</t>
  </si>
  <si>
    <t>24000912012400110</t>
  </si>
  <si>
    <t>27000221122300013</t>
  </si>
  <si>
    <t>28000912122300004</t>
  </si>
  <si>
    <t>26000912012400104</t>
  </si>
  <si>
    <t>10000221012400009</t>
  </si>
  <si>
    <t>10000221122300006</t>
  </si>
  <si>
    <t>18000915012400001</t>
  </si>
  <si>
    <t>04050221012400001</t>
  </si>
  <si>
    <t>04051012012400001</t>
  </si>
  <si>
    <t>26000912012400111</t>
  </si>
  <si>
    <t>26000912012400109</t>
  </si>
  <si>
    <t>26000912012400099</t>
  </si>
  <si>
    <t>27000912012400002</t>
  </si>
  <si>
    <t>26000912012400028</t>
  </si>
  <si>
    <t>02000804082300053</t>
  </si>
  <si>
    <t>02000804012400225</t>
  </si>
  <si>
    <t>02000804012400166</t>
  </si>
  <si>
    <t>02000804012400018</t>
  </si>
  <si>
    <t>02000804012400278</t>
  </si>
  <si>
    <t>02000804012400035</t>
  </si>
  <si>
    <t>05000805102200002</t>
  </si>
  <si>
    <t>05000808102200013</t>
  </si>
  <si>
    <t>05000109112200001</t>
  </si>
  <si>
    <t>27000915122300038</t>
  </si>
  <si>
    <t>26000912012400017</t>
  </si>
  <si>
    <t>26000912012400061</t>
  </si>
  <si>
    <t>26000912012400079</t>
  </si>
  <si>
    <t>26000912012400098</t>
  </si>
  <si>
    <t>26000912012400054</t>
  </si>
  <si>
    <t>27000915122300032</t>
  </si>
  <si>
    <t>27000915122300025</t>
  </si>
  <si>
    <t>27000915012400009</t>
  </si>
  <si>
    <t>27000915012400024</t>
  </si>
  <si>
    <t>02001404012400003</t>
  </si>
  <si>
    <t>07000912012400047</t>
  </si>
  <si>
    <t>05090912012400037</t>
  </si>
  <si>
    <t>05090912012400031</t>
  </si>
  <si>
    <t>05090912012400064</t>
  </si>
  <si>
    <t>05090912012400084</t>
  </si>
  <si>
    <t>05090912012400088</t>
  </si>
  <si>
    <t>24000912012400049</t>
  </si>
  <si>
    <t>05090912012400048</t>
  </si>
  <si>
    <t>05090912012400076</t>
  </si>
  <si>
    <t>01001113012400001</t>
  </si>
  <si>
    <t>24000912012400014</t>
  </si>
  <si>
    <t>24000912012400015</t>
  </si>
  <si>
    <t>24000912012400023</t>
  </si>
  <si>
    <t>24000912012400034</t>
  </si>
  <si>
    <t>02030221012400005</t>
  </si>
  <si>
    <t>24001012012400002</t>
  </si>
  <si>
    <t>05090912012400116</t>
  </si>
  <si>
    <t>24000912012400011</t>
  </si>
  <si>
    <t>05000221122300001</t>
  </si>
  <si>
    <t>05000221122300005</t>
  </si>
  <si>
    <t>05001012012400005</t>
  </si>
  <si>
    <t>07000901112300134</t>
  </si>
  <si>
    <t>05030221012400002</t>
  </si>
  <si>
    <t>24000912012400064</t>
  </si>
  <si>
    <t>24000912012400121</t>
  </si>
  <si>
    <t>24000912012400119</t>
  </si>
  <si>
    <t>07000912122300029</t>
  </si>
  <si>
    <t>27000915012400022</t>
  </si>
  <si>
    <t>24000912012400005</t>
  </si>
  <si>
    <t>07000912012400019</t>
  </si>
  <si>
    <t>07000912122300072</t>
  </si>
  <si>
    <t>07000912122300014</t>
  </si>
  <si>
    <t>07000912122300079</t>
  </si>
  <si>
    <t>07000912122300080</t>
  </si>
  <si>
    <t>10000205112300003</t>
  </si>
  <si>
    <t>13001402112300001</t>
  </si>
  <si>
    <t>15001402012400001</t>
  </si>
  <si>
    <t>19011402122300002</t>
  </si>
  <si>
    <t>07000912012400030</t>
  </si>
  <si>
    <t>26000912012400042</t>
  </si>
  <si>
    <t>17000912122300001</t>
  </si>
  <si>
    <t>02000804012400100</t>
  </si>
  <si>
    <t>02000804012400122</t>
  </si>
  <si>
    <t>02000804012400036</t>
  </si>
  <si>
    <t>02000804012400162</t>
  </si>
  <si>
    <t>02000804012400318</t>
  </si>
  <si>
    <t>02000804012400268</t>
  </si>
  <si>
    <t>02000804012400255</t>
  </si>
  <si>
    <t>02000804012400258</t>
  </si>
  <si>
    <t>02000804012400280</t>
  </si>
  <si>
    <t>02000804012400085</t>
  </si>
  <si>
    <t>02000804012400026</t>
  </si>
  <si>
    <t>02000804012400094</t>
  </si>
  <si>
    <t>02000804012400292</t>
  </si>
  <si>
    <t>02000804012400049</t>
  </si>
  <si>
    <t>02000804012400154</t>
  </si>
  <si>
    <t>02000804012400075</t>
  </si>
  <si>
    <t>02000804012400060</t>
  </si>
  <si>
    <t>02000804082300001</t>
  </si>
  <si>
    <t>02000804012400231</t>
  </si>
  <si>
    <t>02000804012400063</t>
  </si>
  <si>
    <t>02000804012400028</t>
  </si>
  <si>
    <t>02000804012400221</t>
  </si>
  <si>
    <t>02000804012400269</t>
  </si>
  <si>
    <t>02000804012400015</t>
  </si>
  <si>
    <t>02000804012400296</t>
  </si>
  <si>
    <t>27000915122300010</t>
  </si>
  <si>
    <t>05090912012400083</t>
  </si>
  <si>
    <t>24000912012400073</t>
  </si>
  <si>
    <t>05090912012400123</t>
  </si>
  <si>
    <t>05090912012400099</t>
  </si>
  <si>
    <t>02000804012400081</t>
  </si>
  <si>
    <t>02000804012400216</t>
  </si>
  <si>
    <t>02000804012400047</t>
  </si>
  <si>
    <t>02000804012400222</t>
  </si>
  <si>
    <t>02000804012400016</t>
  </si>
  <si>
    <t>24000912012400017</t>
  </si>
  <si>
    <t>03050915012400005</t>
  </si>
  <si>
    <t>24000912012400065</t>
  </si>
  <si>
    <t>24000912012400061</t>
  </si>
  <si>
    <t>15030912012400007</t>
  </si>
  <si>
    <t>15030912012400010</t>
  </si>
  <si>
    <t>03050912122300001</t>
  </si>
  <si>
    <t>15000912122300018</t>
  </si>
  <si>
    <t>15030912012400003</t>
  </si>
  <si>
    <t>18000912012400001</t>
  </si>
  <si>
    <t>07000901012400115</t>
  </si>
  <si>
    <t>27000221092300021</t>
  </si>
  <si>
    <t>17000221122300002</t>
  </si>
  <si>
    <t>13001012012400004</t>
  </si>
  <si>
    <t>13001012122300001</t>
  </si>
  <si>
    <t>04040915012400008</t>
  </si>
  <si>
    <t>04040915012400010</t>
  </si>
  <si>
    <t>04040915012400017</t>
  </si>
  <si>
    <t>04040915012400018</t>
  </si>
  <si>
    <t>27000805092300038</t>
  </si>
  <si>
    <t>27000805092300040</t>
  </si>
  <si>
    <t>28000221122300014</t>
  </si>
  <si>
    <t>17000915012400014</t>
  </si>
  <si>
    <t>17000915012400016</t>
  </si>
  <si>
    <t>15030912012400079</t>
  </si>
  <si>
    <t>15030912012400073</t>
  </si>
  <si>
    <t>15030912012400038</t>
  </si>
  <si>
    <t>15030912012400045</t>
  </si>
  <si>
    <t>15030912012400057</t>
  </si>
  <si>
    <t>24000912012400098</t>
  </si>
  <si>
    <t>24000912012400079</t>
  </si>
  <si>
    <t>24000912012400077</t>
  </si>
  <si>
    <t>05000912012400010</t>
  </si>
  <si>
    <t>24000912012400045</t>
  </si>
  <si>
    <t>24000912012400002</t>
  </si>
  <si>
    <t>24000912012400003</t>
  </si>
  <si>
    <t>24000912012400036</t>
  </si>
  <si>
    <t>05000912122300005</t>
  </si>
  <si>
    <t>13001113122300001</t>
  </si>
  <si>
    <t>27000221102300001</t>
  </si>
  <si>
    <t>03001402122300114</t>
  </si>
  <si>
    <t>03001402122300008</t>
  </si>
  <si>
    <t>03001402122300126</t>
  </si>
  <si>
    <t>03001402122300127</t>
  </si>
  <si>
    <t>03001402122300009</t>
  </si>
  <si>
    <t>10000221012400012</t>
  </si>
  <si>
    <t>01001202012400001</t>
  </si>
  <si>
    <t>15030912012400049</t>
  </si>
  <si>
    <t>26000912012400078</t>
  </si>
  <si>
    <t>10000912012400007</t>
  </si>
  <si>
    <t>15000912012400022</t>
  </si>
  <si>
    <t>15000912012400002</t>
  </si>
  <si>
    <t>26000912012400043</t>
  </si>
  <si>
    <t>15000912012400009</t>
  </si>
  <si>
    <t>10000912012400012</t>
  </si>
  <si>
    <t>02000912012400002</t>
  </si>
  <si>
    <t>15030912012400005</t>
  </si>
  <si>
    <t>25011207112300003</t>
  </si>
  <si>
    <t>13021402032300004</t>
  </si>
  <si>
    <t>24000912012400091</t>
  </si>
  <si>
    <t>24000912012400107</t>
  </si>
  <si>
    <t>24000912012400093</t>
  </si>
  <si>
    <t>07000912012400037</t>
  </si>
  <si>
    <t>05090912012400118</t>
  </si>
  <si>
    <t>05090912012400132</t>
  </si>
  <si>
    <t>24000912012400115</t>
  </si>
  <si>
    <t>07000912122300044</t>
  </si>
  <si>
    <t>24000912012400096</t>
  </si>
  <si>
    <t>15000912012400018</t>
  </si>
  <si>
    <t>26000912012400108</t>
  </si>
  <si>
    <t>26000912012400102</t>
  </si>
  <si>
    <t>26000912012400091</t>
  </si>
  <si>
    <t>24000912012400122</t>
  </si>
  <si>
    <t>24000912012400085</t>
  </si>
  <si>
    <t>24000912012400012</t>
  </si>
  <si>
    <t>06000221082300005</t>
  </si>
  <si>
    <t>17001402012400001</t>
  </si>
  <si>
    <t>26000912012400105</t>
  </si>
  <si>
    <t>26000912012400073</t>
  </si>
  <si>
    <t>26000912012400048</t>
  </si>
  <si>
    <t>26000912012400049</t>
  </si>
  <si>
    <t>26000912012400095</t>
  </si>
  <si>
    <t>01000908012400001</t>
  </si>
  <si>
    <t>01000908012400004</t>
  </si>
  <si>
    <t>02020221032300001</t>
  </si>
  <si>
    <t>27010915012400002</t>
  </si>
  <si>
    <t>02001408012400008</t>
  </si>
  <si>
    <t>02001408012400046</t>
  </si>
  <si>
    <t>02001408012400034</t>
  </si>
  <si>
    <t>02001408012400044</t>
  </si>
  <si>
    <t>02001408012400050</t>
  </si>
  <si>
    <t>10000221012400007</t>
  </si>
  <si>
    <t>28000221012400007</t>
  </si>
  <si>
    <t>25000205102300001</t>
  </si>
  <si>
    <t>17000915012400001</t>
  </si>
  <si>
    <t>26000912012400039</t>
  </si>
  <si>
    <t>02000912012400006</t>
  </si>
  <si>
    <t>26000912012400083</t>
  </si>
  <si>
    <t>26000912012400084</t>
  </si>
  <si>
    <t>26000912012400025</t>
  </si>
  <si>
    <t>05001012012400004</t>
  </si>
  <si>
    <t>10001012012400012</t>
  </si>
  <si>
    <t>07000901112300036</t>
  </si>
  <si>
    <t>07000901112300063</t>
  </si>
  <si>
    <t>07000901122300016</t>
  </si>
  <si>
    <t>07000901112300040</t>
  </si>
  <si>
    <t>07000901112300041</t>
  </si>
  <si>
    <t>03010205102300001</t>
  </si>
  <si>
    <t>20020221082300001</t>
  </si>
  <si>
    <t>11000221122300003</t>
  </si>
  <si>
    <t>19011112122300001</t>
  </si>
  <si>
    <t>26000912012400094</t>
  </si>
  <si>
    <t>26000912012400093</t>
  </si>
  <si>
    <t>26000912012400092</t>
  </si>
  <si>
    <t>26000912012400003</t>
  </si>
  <si>
    <t>26000912012400038</t>
  </si>
  <si>
    <t>24000912012400075</t>
  </si>
  <si>
    <t>24000912012400109</t>
  </si>
  <si>
    <t>24000912012400022</t>
  </si>
  <si>
    <t>07000912122300074</t>
  </si>
  <si>
    <t>24000912012400044</t>
  </si>
  <si>
    <t>27000805012400003</t>
  </si>
  <si>
    <t>27000805012400005</t>
  </si>
  <si>
    <t>27000805012400019</t>
  </si>
  <si>
    <t>26000912012400032</t>
  </si>
  <si>
    <t>26000912012400033</t>
  </si>
  <si>
    <t>03001402122300073</t>
  </si>
  <si>
    <t>03001402122300129</t>
  </si>
  <si>
    <t>27000805092300002</t>
  </si>
  <si>
    <t>17000915122300017</t>
  </si>
  <si>
    <t>25011207102300001</t>
  </si>
  <si>
    <t>24000912012400078</t>
  </si>
  <si>
    <t>07000912012400021</t>
  </si>
  <si>
    <t>10000221012400008</t>
  </si>
  <si>
    <t>27000221012400004</t>
  </si>
  <si>
    <t>04010915012400001</t>
  </si>
  <si>
    <t>03001402122300124</t>
  </si>
  <si>
    <t>03001402122300125</t>
  </si>
  <si>
    <t>28000801102200001</t>
  </si>
  <si>
    <t>28000109102200002</t>
  </si>
  <si>
    <t>28010915102200005</t>
  </si>
  <si>
    <t>03001402012400001</t>
  </si>
  <si>
    <t>03001402012400004</t>
  </si>
  <si>
    <t>03001402122300120</t>
  </si>
  <si>
    <t>03001402102300071</t>
  </si>
  <si>
    <t>03001402122300137</t>
  </si>
  <si>
    <t>02000804012400088</t>
  </si>
  <si>
    <t>02000804012400190</t>
  </si>
  <si>
    <t>02000804012400054</t>
  </si>
  <si>
    <t>02000804012400279</t>
  </si>
  <si>
    <t>02000804012400045</t>
  </si>
  <si>
    <t>02000804082300011</t>
  </si>
  <si>
    <t>02000804012400002</t>
  </si>
  <si>
    <t>02000804012400253</t>
  </si>
  <si>
    <t>02000804012400203</t>
  </si>
  <si>
    <t>02000804012400158</t>
  </si>
  <si>
    <t>02000804082300066</t>
  </si>
  <si>
    <t>02000804012400304</t>
  </si>
  <si>
    <t>02000804012400129</t>
  </si>
  <si>
    <t>02000804012400180</t>
  </si>
  <si>
    <t>02000804012400206</t>
  </si>
  <si>
    <t>02000804012400097</t>
  </si>
  <si>
    <t>02000804082300055</t>
  </si>
  <si>
    <t>02000804082300029</t>
  </si>
  <si>
    <t>02000804012400189</t>
  </si>
  <si>
    <t>02000804012400160</t>
  </si>
  <si>
    <t>02000804012400161</t>
  </si>
  <si>
    <t>02000804012400111</t>
  </si>
  <si>
    <t>02000804012400275</t>
  </si>
  <si>
    <t>02000804012400009</t>
  </si>
  <si>
    <t>02000804012400142</t>
  </si>
  <si>
    <t>10000205122300001</t>
  </si>
  <si>
    <t>18000205112300001</t>
  </si>
  <si>
    <t>05090912012400034</t>
  </si>
  <si>
    <t>05090912012400092</t>
  </si>
  <si>
    <t>05090912012400070</t>
  </si>
  <si>
    <t>05010912012400001</t>
  </si>
  <si>
    <t>05090912012400091</t>
  </si>
  <si>
    <t>03001402122300142</t>
  </si>
  <si>
    <t>03001402122300083</t>
  </si>
  <si>
    <t>06000915012400001</t>
  </si>
  <si>
    <t>06000915012400002</t>
  </si>
  <si>
    <t>28000221122300011</t>
  </si>
  <si>
    <t>02000915012400001</t>
  </si>
  <si>
    <t>07000901112300118</t>
  </si>
  <si>
    <t>07000901012400079</t>
  </si>
  <si>
    <t>03010221112300003</t>
  </si>
  <si>
    <t>05001012012400007</t>
  </si>
  <si>
    <t>02001408052300047</t>
  </si>
  <si>
    <t>19000912012400004</t>
  </si>
  <si>
    <t>24000912012400113</t>
  </si>
  <si>
    <t>05090912012400119</t>
  </si>
  <si>
    <t>03000920012400008</t>
  </si>
  <si>
    <t>03000920012400020</t>
  </si>
  <si>
    <t>03000920012400007</t>
  </si>
  <si>
    <t>03000920012400021</t>
  </si>
  <si>
    <t>09000915122300002</t>
  </si>
  <si>
    <t>03000920012400016</t>
  </si>
  <si>
    <t>09031402122300003</t>
  </si>
  <si>
    <t>03030915122300002</t>
  </si>
  <si>
    <t>02000804012400193</t>
  </si>
  <si>
    <t>02000804012400004</t>
  </si>
  <si>
    <t>02000804012400068</t>
  </si>
  <si>
    <t>02000804012400297</t>
  </si>
  <si>
    <t>02000804012400306</t>
  </si>
  <si>
    <t>02000804012400284</t>
  </si>
  <si>
    <t>02000804012400046</t>
  </si>
  <si>
    <t>02000804082300057</t>
  </si>
  <si>
    <t>02000804012400303</t>
  </si>
  <si>
    <t>02000804012400071</t>
  </si>
  <si>
    <t>03000920122300022</t>
  </si>
  <si>
    <t>17000920012400003</t>
  </si>
  <si>
    <t>03000920012400023</t>
  </si>
  <si>
    <t>03000920012400012</t>
  </si>
  <si>
    <t>03000920012400014</t>
  </si>
  <si>
    <t>02000804012400044</t>
  </si>
  <si>
    <t>02000804012400307</t>
  </si>
  <si>
    <t>05000109012300004</t>
  </si>
  <si>
    <t>06000912012400002</t>
  </si>
  <si>
    <t>03000920012400011</t>
  </si>
  <si>
    <t>03000920012400022</t>
  </si>
  <si>
    <t>03000920012400019</t>
  </si>
  <si>
    <t>03000920012400006</t>
  </si>
  <si>
    <t>06000221112300005</t>
  </si>
  <si>
    <t>05030221112300002</t>
  </si>
  <si>
    <t>03000920012400024</t>
  </si>
  <si>
    <t>03000920012400010</t>
  </si>
  <si>
    <t>27000221122300009</t>
  </si>
  <si>
    <t>02001408012400015</t>
  </si>
  <si>
    <t>02001408012400035</t>
  </si>
  <si>
    <t>24000912012400059</t>
  </si>
  <si>
    <t>14000912122300029</t>
  </si>
  <si>
    <t>15030912012400070</t>
  </si>
  <si>
    <t>05090912012400107</t>
  </si>
  <si>
    <t>05090912012400104</t>
  </si>
  <si>
    <t>05090912012400026</t>
  </si>
  <si>
    <t>05090912012400032</t>
  </si>
  <si>
    <t>05090912012400040</t>
  </si>
  <si>
    <t>05090912012400010</t>
  </si>
  <si>
    <t>28000221102300003</t>
  </si>
  <si>
    <t>12040221112300001</t>
  </si>
  <si>
    <t>12030221122300001</t>
  </si>
  <si>
    <t>12000221112300001</t>
  </si>
  <si>
    <t>18000221012400001</t>
  </si>
  <si>
    <t>20000205112300001</t>
  </si>
  <si>
    <t>03001402012400005</t>
  </si>
  <si>
    <t>10000901012400001</t>
  </si>
  <si>
    <t>24000221012400001</t>
  </si>
  <si>
    <t>07000912012400042</t>
  </si>
  <si>
    <t>07000912122300052</t>
  </si>
  <si>
    <t>04000912012400001</t>
  </si>
  <si>
    <t>11000210122300002</t>
  </si>
  <si>
    <t>07000912122300078</t>
  </si>
  <si>
    <t>07000912122300040</t>
  </si>
  <si>
    <t>08001010032100007</t>
  </si>
  <si>
    <t>06001010122100003</t>
  </si>
  <si>
    <t>06001010122100005</t>
  </si>
  <si>
    <t>10000912122300001</t>
  </si>
  <si>
    <t>26000912012400053</t>
  </si>
  <si>
    <t>26000912012400022</t>
  </si>
  <si>
    <t>26000912012400047</t>
  </si>
  <si>
    <t>26000912012400055</t>
  </si>
  <si>
    <t>02001012012400001</t>
  </si>
  <si>
    <t>07000901112300062</t>
  </si>
  <si>
    <t>07000901112300094</t>
  </si>
  <si>
    <t>05000805092200010</t>
  </si>
  <si>
    <t>03001010022300001</t>
  </si>
  <si>
    <t>03001402122300155</t>
  </si>
  <si>
    <t>27000915122300031</t>
  </si>
  <si>
    <t>27000915122300028</t>
  </si>
  <si>
    <t>02000804012400064</t>
  </si>
  <si>
    <t>02000804012400238</t>
  </si>
  <si>
    <t>02000804012400003</t>
  </si>
  <si>
    <t>02000804012400091</t>
  </si>
  <si>
    <t>02000804012400300</t>
  </si>
  <si>
    <t>05090912012400042</t>
  </si>
  <si>
    <t>05090912012400046</t>
  </si>
  <si>
    <t>05090912012400063</t>
  </si>
  <si>
    <t>05090912012400021</t>
  </si>
  <si>
    <t>05090912012400030</t>
  </si>
  <si>
    <t>12000221082300004</t>
  </si>
  <si>
    <t>05040221012400001</t>
  </si>
  <si>
    <t>23000221122300001</t>
  </si>
  <si>
    <t>24000912012400035</t>
  </si>
  <si>
    <t>24000912012400033</t>
  </si>
  <si>
    <t>24000912012400031</t>
  </si>
  <si>
    <t>24000912012400016</t>
  </si>
  <si>
    <t>24000912012400019</t>
  </si>
  <si>
    <t>27000915012400002</t>
  </si>
  <si>
    <t>27000915012400001</t>
  </si>
  <si>
    <t>24000912012400001</t>
  </si>
  <si>
    <t>24000912012400103</t>
  </si>
  <si>
    <t>07000912122300076</t>
  </si>
  <si>
    <t>07000901122300089</t>
  </si>
  <si>
    <t>09001012012400001</t>
  </si>
  <si>
    <t>17000920012400004</t>
  </si>
  <si>
    <t>03000920012400013</t>
  </si>
  <si>
    <t>26001009012400004</t>
  </si>
  <si>
    <t>12040912112300001</t>
  </si>
  <si>
    <t>24000912012400054</t>
  </si>
  <si>
    <t>05090912012400082</t>
  </si>
  <si>
    <t>05090912012400124</t>
  </si>
  <si>
    <t>05090912012400109</t>
  </si>
  <si>
    <t>05090912012400053</t>
  </si>
  <si>
    <t>04040915012400001</t>
  </si>
  <si>
    <t>02001408012400029</t>
  </si>
  <si>
    <t>02001408012400017</t>
  </si>
  <si>
    <t>02001408052300023</t>
  </si>
  <si>
    <t>02001408122300006</t>
  </si>
  <si>
    <t>14000912012400005</t>
  </si>
  <si>
    <t>14000912012400020</t>
  </si>
  <si>
    <t>10000205012400001</t>
  </si>
  <si>
    <t>11050221102300003</t>
  </si>
  <si>
    <t>06000920012400001</t>
  </si>
  <si>
    <t>06000221122300005</t>
  </si>
  <si>
    <t>03001402122300019</t>
  </si>
  <si>
    <t>02000803012400001</t>
  </si>
  <si>
    <t>02000804012400042</t>
  </si>
  <si>
    <t>02000804082300004</t>
  </si>
  <si>
    <t>02000804012400271</t>
  </si>
  <si>
    <t>02000804012400121</t>
  </si>
  <si>
    <t>02000804012400135</t>
  </si>
  <si>
    <t>02000804082300047</t>
  </si>
  <si>
    <t>02000804082300005</t>
  </si>
  <si>
    <t>05090912012400101</t>
  </si>
  <si>
    <t>24000912012400090</t>
  </si>
  <si>
    <t>05090912012400128</t>
  </si>
  <si>
    <t>01001112012400001</t>
  </si>
  <si>
    <t>03000221122300006</t>
  </si>
  <si>
    <t>03000920012400018</t>
  </si>
  <si>
    <t>02000804012400055</t>
  </si>
  <si>
    <t>02000804012400182</t>
  </si>
  <si>
    <t>02000804012400031</t>
  </si>
  <si>
    <t>02000804012400146</t>
  </si>
  <si>
    <t>02000804012400167</t>
  </si>
  <si>
    <t>02000804012400285</t>
  </si>
  <si>
    <t>02000804012400178</t>
  </si>
  <si>
    <t>02000804012400273</t>
  </si>
  <si>
    <t>02000804082300042</t>
  </si>
  <si>
    <t>02000804012400152</t>
  </si>
  <si>
    <t>17000915012400006</t>
  </si>
  <si>
    <t>11000912012400003</t>
  </si>
  <si>
    <t>02001408012400014</t>
  </si>
  <si>
    <t>02001408012400022</t>
  </si>
  <si>
    <t>02001408012400016</t>
  </si>
  <si>
    <t>02000221102300022</t>
  </si>
  <si>
    <t>04030915012400011</t>
  </si>
  <si>
    <t>04030915012400007</t>
  </si>
  <si>
    <t>04030915012400015</t>
  </si>
  <si>
    <t>02001408012400020</t>
  </si>
  <si>
    <t>02001408012400027</t>
  </si>
  <si>
    <t>14000221122300003</t>
  </si>
  <si>
    <t>24000912012400100</t>
  </si>
  <si>
    <t>05090912012400049</t>
  </si>
  <si>
    <t>02000804012400188</t>
  </si>
  <si>
    <t>02000804012400186</t>
  </si>
  <si>
    <t>02000804012400102</t>
  </si>
  <si>
    <t>02000804012400316</t>
  </si>
  <si>
    <t>02000804012400270</t>
  </si>
  <si>
    <t>02000804012400209</t>
  </si>
  <si>
    <t>02000804012400099</t>
  </si>
  <si>
    <t>02000804082300017</t>
  </si>
  <si>
    <t>02000804082300038</t>
  </si>
  <si>
    <t>02000804012400115</t>
  </si>
  <si>
    <t>23001102112300002</t>
  </si>
  <si>
    <t>26000221012400007</t>
  </si>
  <si>
    <t>15000221122300005</t>
  </si>
  <si>
    <t>14000924122300001</t>
  </si>
  <si>
    <t>07000912122300068</t>
  </si>
  <si>
    <t>17000913122300001</t>
  </si>
  <si>
    <t>05090912012400001</t>
  </si>
  <si>
    <t>05090912012400002</t>
  </si>
  <si>
    <t>05090912012400086</t>
  </si>
  <si>
    <t>17000912012400001</t>
  </si>
  <si>
    <t>04010912012400001</t>
  </si>
  <si>
    <t>05090912012400039</t>
  </si>
  <si>
    <t>05090912012400060</t>
  </si>
  <si>
    <t>15000912112300007</t>
  </si>
  <si>
    <t>15030912012400081</t>
  </si>
  <si>
    <t>02000912012400007</t>
  </si>
  <si>
    <t>26000912012400016</t>
  </si>
  <si>
    <t>15030912012400006</t>
  </si>
  <si>
    <t>15000912012400005</t>
  </si>
  <si>
    <t>15030912012400034</t>
  </si>
  <si>
    <t>15030912012400047</t>
  </si>
  <si>
    <t>15030912012400059</t>
  </si>
  <si>
    <t>15000912012400006</t>
  </si>
  <si>
    <t>05090912122300034</t>
  </si>
  <si>
    <t>05090912122300029</t>
  </si>
  <si>
    <t>05090912122300003</t>
  </si>
  <si>
    <t>24000912122300015</t>
  </si>
  <si>
    <t>05020912122300004</t>
  </si>
  <si>
    <t>05090912122300072</t>
  </si>
  <si>
    <t>05090912122300037</t>
  </si>
  <si>
    <t>27001012112300002</t>
  </si>
  <si>
    <t>07000901112300052</t>
  </si>
  <si>
    <t>07000901112300076</t>
  </si>
  <si>
    <t>07000901112300066</t>
  </si>
  <si>
    <t>07001012102300005</t>
  </si>
  <si>
    <t>05011012122300001</t>
  </si>
  <si>
    <t>05090912122300011</t>
  </si>
  <si>
    <t>05090912122300016</t>
  </si>
  <si>
    <t>05090912122300106</t>
  </si>
  <si>
    <t>05090912122300091</t>
  </si>
  <si>
    <t>05090912122300101</t>
  </si>
  <si>
    <t>17000221102300003</t>
  </si>
  <si>
    <t>17001228112300002</t>
  </si>
  <si>
    <t>04021012122300001</t>
  </si>
  <si>
    <t>07000901112300017</t>
  </si>
  <si>
    <t>01000221102300001</t>
  </si>
  <si>
    <t>21000221122300003</t>
  </si>
  <si>
    <t>16000912052300002</t>
  </si>
  <si>
    <t>20060221072200002</t>
  </si>
  <si>
    <t>20000221082300025</t>
  </si>
  <si>
    <t>07000901102300062</t>
  </si>
  <si>
    <t>07000901102300085</t>
  </si>
  <si>
    <t>10000221112300018</t>
  </si>
  <si>
    <t>10001012122300009</t>
  </si>
  <si>
    <t>19011102102300001</t>
  </si>
  <si>
    <t>26000912122300021</t>
  </si>
  <si>
    <t>05090912122300017</t>
  </si>
  <si>
    <t>05090912122300022</t>
  </si>
  <si>
    <t>05090912122300002</t>
  </si>
  <si>
    <t>04010912122300001</t>
  </si>
  <si>
    <t>14000912122300024</t>
  </si>
  <si>
    <t>20000221102200006</t>
  </si>
  <si>
    <t>20000221102300003</t>
  </si>
  <si>
    <t>11050221112300001</t>
  </si>
  <si>
    <t>20000221092300009</t>
  </si>
  <si>
    <t>17000920122300002</t>
  </si>
  <si>
    <t>03000920122300018</t>
  </si>
  <si>
    <t>26001116062000004</t>
  </si>
  <si>
    <t>26001116062000002</t>
  </si>
  <si>
    <t>05041102102300001</t>
  </si>
  <si>
    <t>04040915122300002</t>
  </si>
  <si>
    <t>04040915122300012</t>
  </si>
  <si>
    <t>03000920112300014</t>
  </si>
  <si>
    <t>03000920122300006</t>
  </si>
  <si>
    <t>03000920112300013</t>
  </si>
  <si>
    <t>03000920122300003</t>
  </si>
  <si>
    <t>03000920122300015</t>
  </si>
  <si>
    <t>03000920122300001</t>
  </si>
  <si>
    <t>27001009122300001</t>
  </si>
  <si>
    <t>05000221112300003</t>
  </si>
  <si>
    <t>07000901112300112</t>
  </si>
  <si>
    <t>27000805092300006</t>
  </si>
  <si>
    <t>25001009102300001</t>
  </si>
  <si>
    <t>17000221102300005</t>
  </si>
  <si>
    <t>24000912122300067</t>
  </si>
  <si>
    <t>24000912122300068</t>
  </si>
  <si>
    <t>24000912112300039</t>
  </si>
  <si>
    <t>07000912112300070</t>
  </si>
  <si>
    <t>04010915122300001</t>
  </si>
  <si>
    <t>04010915122300002</t>
  </si>
  <si>
    <t>27000221112300024</t>
  </si>
  <si>
    <t>05041012122300001</t>
  </si>
  <si>
    <t>03001402122300051</t>
  </si>
  <si>
    <t>03001402022400064</t>
  </si>
  <si>
    <t>03001402012400010</t>
  </si>
  <si>
    <t>03001402022400047</t>
  </si>
  <si>
    <t>03001402022400036</t>
  </si>
  <si>
    <t>02000804012400356</t>
  </si>
  <si>
    <t>02000804022400061</t>
  </si>
  <si>
    <t>02000804012400345</t>
  </si>
  <si>
    <t>02000804022400065</t>
  </si>
  <si>
    <t>28000221012400002</t>
  </si>
  <si>
    <t>17000915022400006</t>
  </si>
  <si>
    <t>17000915022400012</t>
  </si>
  <si>
    <t>17000915022400017</t>
  </si>
  <si>
    <t>03001402022400060</t>
  </si>
  <si>
    <t>03001402022400049</t>
  </si>
  <si>
    <t>03001402022400041</t>
  </si>
  <si>
    <t>05001012122300001</t>
  </si>
  <si>
    <t>17001012022400001</t>
  </si>
  <si>
    <t>28001403022400003</t>
  </si>
  <si>
    <t>28001403022400002</t>
  </si>
  <si>
    <t>04001403022400001</t>
  </si>
  <si>
    <t>04040915022400004</t>
  </si>
  <si>
    <t>04030915022400004</t>
  </si>
  <si>
    <t>07000901022400036</t>
  </si>
  <si>
    <t>07000901012400022</t>
  </si>
  <si>
    <t>07000901012400109</t>
  </si>
  <si>
    <t>07000901122300040</t>
  </si>
  <si>
    <t>07000901122300041</t>
  </si>
  <si>
    <t>27000221122300011</t>
  </si>
  <si>
    <t>10001012012400013</t>
  </si>
  <si>
    <t>05010915022400011</t>
  </si>
  <si>
    <t>05010915022400008</t>
  </si>
  <si>
    <t>05010915022400007</t>
  </si>
  <si>
    <t>03040205022400001</t>
  </si>
  <si>
    <t>04000221012400002</t>
  </si>
  <si>
    <t>04000221022400001</t>
  </si>
  <si>
    <t>03001009022400001</t>
  </si>
  <si>
    <t>02000804032400188</t>
  </si>
  <si>
    <t>02000804032400115</t>
  </si>
  <si>
    <t>02000804032400129</t>
  </si>
  <si>
    <t>09001402022400002</t>
  </si>
  <si>
    <t>05060923032400001</t>
  </si>
  <si>
    <t>02000915032400008</t>
  </si>
  <si>
    <t>02000915032400014</t>
  </si>
  <si>
    <t>02000915032400011</t>
  </si>
  <si>
    <t>12040912012400010</t>
  </si>
  <si>
    <t>13010912022400004</t>
  </si>
  <si>
    <t>24000912032400105</t>
  </si>
  <si>
    <t>15000912032400002</t>
  </si>
  <si>
    <t>15000912032400003</t>
  </si>
  <si>
    <t>05090912032400027</t>
  </si>
  <si>
    <t>05090912032400063</t>
  </si>
  <si>
    <t>11000918032400001</t>
  </si>
  <si>
    <t>14000912032400030</t>
  </si>
  <si>
    <t>14000912032400037</t>
  </si>
  <si>
    <t>14000912032400006</t>
  </si>
  <si>
    <t>14000912032400007</t>
  </si>
  <si>
    <t>14000912032400018</t>
  </si>
  <si>
    <t>14000912032400036</t>
  </si>
  <si>
    <t>02000804032400025</t>
  </si>
  <si>
    <t>02000804032400144</t>
  </si>
  <si>
    <t>02000804032400131</t>
  </si>
  <si>
    <t>02000804032400148</t>
  </si>
  <si>
    <t>02000804032400162</t>
  </si>
  <si>
    <t>02000804032400002</t>
  </si>
  <si>
    <t>02000804032400157</t>
  </si>
  <si>
    <t>02000804032400142</t>
  </si>
  <si>
    <t>02000804032400156</t>
  </si>
  <si>
    <t>02000804032400038</t>
  </si>
  <si>
    <t>02000804032400013</t>
  </si>
  <si>
    <t>02000804032400105</t>
  </si>
  <si>
    <t>02000804032400030</t>
  </si>
  <si>
    <t>02000804032400108</t>
  </si>
  <si>
    <t>02000804032400109</t>
  </si>
  <si>
    <t>02000804032400216</t>
  </si>
  <si>
    <t>02000804032400220</t>
  </si>
  <si>
    <t>02000804032400233</t>
  </si>
  <si>
    <t>02000804032400234</t>
  </si>
  <si>
    <t>02000804032400240</t>
  </si>
  <si>
    <t>02000804032400241</t>
  </si>
  <si>
    <t>02000804032400251</t>
  </si>
  <si>
    <t>19000912012400001</t>
  </si>
  <si>
    <t>03001402022400085</t>
  </si>
  <si>
    <t>27000915032400003</t>
  </si>
  <si>
    <t>27000915032400015</t>
  </si>
  <si>
    <t>27000915032400009</t>
  </si>
  <si>
    <t>05090912032400038</t>
  </si>
  <si>
    <t>24000912032400011</t>
  </si>
  <si>
    <t>24000912032400097</t>
  </si>
  <si>
    <t>24000912032400095</t>
  </si>
  <si>
    <t>05090912032400086</t>
  </si>
  <si>
    <t>05000912012400003</t>
  </si>
  <si>
    <t>07000912022400029</t>
  </si>
  <si>
    <t>17000912032400002</t>
  </si>
  <si>
    <t>05090912032400008</t>
  </si>
  <si>
    <t>01000805032400001</t>
  </si>
  <si>
    <t>24000912032400086</t>
  </si>
  <si>
    <t>24000912032400108</t>
  </si>
  <si>
    <t>24000912032400138</t>
  </si>
  <si>
    <t>27000915022400003</t>
  </si>
  <si>
    <t>03000901022400001</t>
  </si>
  <si>
    <t>24000912032400139</t>
  </si>
  <si>
    <t>24000912032400116</t>
  </si>
  <si>
    <t>24000912032400121</t>
  </si>
  <si>
    <t>25001207032400001</t>
  </si>
  <si>
    <t>05000912022400005</t>
  </si>
  <si>
    <t>07000912022400034</t>
  </si>
  <si>
    <t>07000912022400041</t>
  </si>
  <si>
    <t>24000912032400052</t>
  </si>
  <si>
    <t>09000912012400001</t>
  </si>
  <si>
    <t>26000912032400004</t>
  </si>
  <si>
    <t>26000912032400016</t>
  </si>
  <si>
    <t>26000912032400039</t>
  </si>
  <si>
    <t>26000912032400081</t>
  </si>
  <si>
    <t>26000912032400080</t>
  </si>
  <si>
    <t>26000912032400057</t>
  </si>
  <si>
    <t>26000912032400065</t>
  </si>
  <si>
    <t>15030912032400029</t>
  </si>
  <si>
    <t>15030912032400028</t>
  </si>
  <si>
    <t>15000912032400008</t>
  </si>
  <si>
    <t>15030912032400022</t>
  </si>
  <si>
    <t>15030912032400013</t>
  </si>
  <si>
    <t>15000912032400009</t>
  </si>
  <si>
    <t>15030912032400005</t>
  </si>
  <si>
    <t>15030912032400006</t>
  </si>
  <si>
    <t>15030912032400002</t>
  </si>
  <si>
    <t>10000912012400002</t>
  </si>
  <si>
    <t>26000912102300109</t>
  </si>
  <si>
    <t>03001402022400073</t>
  </si>
  <si>
    <t>03001402032400001</t>
  </si>
  <si>
    <t>25000912022400001</t>
  </si>
  <si>
    <t>27000915022400010</t>
  </si>
  <si>
    <t>07000901032400034</t>
  </si>
  <si>
    <t>07000901032400041</t>
  </si>
  <si>
    <t>07000901032400047</t>
  </si>
  <si>
    <t>07000901032400046</t>
  </si>
  <si>
    <t>07000901032400042</t>
  </si>
  <si>
    <t>07000901032400045</t>
  </si>
  <si>
    <t>07000901032400044</t>
  </si>
  <si>
    <t>07000901032400043</t>
  </si>
  <si>
    <t>07000901032400001</t>
  </si>
  <si>
    <t>11000912032400003</t>
  </si>
  <si>
    <t>05000912032400020</t>
  </si>
  <si>
    <t>24000912032400094</t>
  </si>
  <si>
    <t>24000912032400016</t>
  </si>
  <si>
    <t>24000912032400019</t>
  </si>
  <si>
    <t>24000912032400017</t>
  </si>
  <si>
    <t>24000912032400002</t>
  </si>
  <si>
    <t>24000912032400129</t>
  </si>
  <si>
    <t>05000912032400001</t>
  </si>
  <si>
    <t>05000912032400006</t>
  </si>
  <si>
    <t>05000912032400012</t>
  </si>
  <si>
    <t>05000912032400011</t>
  </si>
  <si>
    <t>24000912032400013</t>
  </si>
  <si>
    <t>24000912032400021</t>
  </si>
  <si>
    <t>10001009022400001</t>
  </si>
  <si>
    <t>27000221112300007</t>
  </si>
  <si>
    <t>21001012022400002</t>
  </si>
  <si>
    <t>07000901032400094</t>
  </si>
  <si>
    <t>03001402032400028</t>
  </si>
  <si>
    <t>05001012032400004</t>
  </si>
  <si>
    <t>13010221022400001</t>
  </si>
  <si>
    <t>24000221032400001</t>
  </si>
  <si>
    <t>27020221012400003</t>
  </si>
  <si>
    <t>05000221022400008</t>
  </si>
  <si>
    <t>16000912122300008</t>
  </si>
  <si>
    <t>21000221012300002</t>
  </si>
  <si>
    <t>04041012122300002</t>
  </si>
  <si>
    <t>04040915032400002</t>
  </si>
  <si>
    <t>02030221012400011</t>
  </si>
  <si>
    <t>07000901082300201</t>
  </si>
  <si>
    <t>03011012032400008</t>
  </si>
  <si>
    <t>07000901032400095</t>
  </si>
  <si>
    <t>10000221022400010</t>
  </si>
  <si>
    <t>28000221022400007</t>
  </si>
  <si>
    <t>10001012032400006</t>
  </si>
  <si>
    <t>17000915032400004</t>
  </si>
  <si>
    <t>17000221032400001</t>
  </si>
  <si>
    <t>10000221032400003</t>
  </si>
  <si>
    <t>19001103122300002</t>
  </si>
  <si>
    <t>04050221022400002</t>
  </si>
  <si>
    <t>02030221022400007</t>
  </si>
  <si>
    <t>17001012032400003</t>
  </si>
  <si>
    <t>17000221022400001</t>
  </si>
  <si>
    <t>05090915022400003</t>
  </si>
  <si>
    <t>07000901022400073</t>
  </si>
  <si>
    <t>11000221012400005</t>
  </si>
  <si>
    <t>04041012072300011</t>
  </si>
  <si>
    <t>21000221012400003</t>
  </si>
  <si>
    <t>03001012032400001</t>
  </si>
  <si>
    <t>03000221022400001</t>
  </si>
  <si>
    <t>07000901102300001</t>
  </si>
  <si>
    <t>10000912032400008</t>
  </si>
  <si>
    <t>10000912032400016</t>
  </si>
  <si>
    <t>07000221082300001</t>
  </si>
  <si>
    <t>14000923022400001</t>
  </si>
  <si>
    <t>05010915032400002</t>
  </si>
  <si>
    <t>14000221022400005</t>
  </si>
  <si>
    <t>04000915032400001</t>
  </si>
  <si>
    <t>09001012012400002</t>
  </si>
  <si>
    <t>03041012022400001</t>
  </si>
  <si>
    <t>11010912032400002</t>
  </si>
  <si>
    <t>15001012032400001</t>
  </si>
  <si>
    <t>18000923032400002</t>
  </si>
  <si>
    <t>18000923032400001</t>
  </si>
  <si>
    <t>09031402012400002</t>
  </si>
  <si>
    <t>09001402022400001</t>
  </si>
  <si>
    <t>02000923022400001</t>
  </si>
  <si>
    <t>06000221022400001</t>
  </si>
  <si>
    <t>02000915032400005</t>
  </si>
  <si>
    <t>02000915032400009</t>
  </si>
  <si>
    <t>26001009032400001</t>
  </si>
  <si>
    <t>26001009032400003</t>
  </si>
  <si>
    <t>13001010022300001</t>
  </si>
  <si>
    <t>13010912022400002</t>
  </si>
  <si>
    <t>24000912032400003</t>
  </si>
  <si>
    <t>05090912032400011</t>
  </si>
  <si>
    <t>26000912032400024</t>
  </si>
  <si>
    <t>07000912032400019</t>
  </si>
  <si>
    <t>07000912022400001</t>
  </si>
  <si>
    <t>05090912032400062</t>
  </si>
  <si>
    <t>05090912032400052</t>
  </si>
  <si>
    <t>05090912032400015</t>
  </si>
  <si>
    <t>05010912032400002</t>
  </si>
  <si>
    <t>05000918032400001</t>
  </si>
  <si>
    <t>14000912032400039</t>
  </si>
  <si>
    <t>14000912032400040</t>
  </si>
  <si>
    <t>14000912032400002</t>
  </si>
  <si>
    <t>14000912032400003</t>
  </si>
  <si>
    <t>14000912032400024</t>
  </si>
  <si>
    <t>12040221012400001</t>
  </si>
  <si>
    <t>06000912022400005</t>
  </si>
  <si>
    <t>27001011022400001</t>
  </si>
  <si>
    <t>27001011032400001</t>
  </si>
  <si>
    <t>03001402032400038</t>
  </si>
  <si>
    <t>03001402022400068</t>
  </si>
  <si>
    <t>03001402032400005</t>
  </si>
  <si>
    <t>03001402032400016</t>
  </si>
  <si>
    <t>03001402022400104</t>
  </si>
  <si>
    <t>03001402032400008</t>
  </si>
  <si>
    <t>02000804032400106</t>
  </si>
  <si>
    <t>02000804032400103</t>
  </si>
  <si>
    <t>02000804032400042</t>
  </si>
  <si>
    <t>02000804032400262</t>
  </si>
  <si>
    <t>02000804032400084</t>
  </si>
  <si>
    <t>02000804032400056</t>
  </si>
  <si>
    <t>02000804032400193</t>
  </si>
  <si>
    <t>02000804032400028</t>
  </si>
  <si>
    <t>02000804032400259</t>
  </si>
  <si>
    <t>27000915032400011</t>
  </si>
  <si>
    <t>05010912032400001</t>
  </si>
  <si>
    <t>05090912032400017</t>
  </si>
  <si>
    <t>05090912032400070</t>
  </si>
  <si>
    <t>05090912032400069</t>
  </si>
  <si>
    <t>05090912032400066</t>
  </si>
  <si>
    <t>05090912032400044</t>
  </si>
  <si>
    <t>24000912032400070</t>
  </si>
  <si>
    <t>24000912032400071</t>
  </si>
  <si>
    <t>24000912032400075</t>
  </si>
  <si>
    <t>05090912032400058</t>
  </si>
  <si>
    <t>05090912032400042</t>
  </si>
  <si>
    <t>05090912032400089</t>
  </si>
  <si>
    <t>05090912032400090</t>
  </si>
  <si>
    <t>07000912032400002</t>
  </si>
  <si>
    <t>07000912032400005</t>
  </si>
  <si>
    <t>11000210022400001</t>
  </si>
  <si>
    <t>11000221032400002</t>
  </si>
  <si>
    <t>01000110032400001</t>
  </si>
  <si>
    <t>09031402022400001</t>
  </si>
  <si>
    <t>06000221022400004</t>
  </si>
  <si>
    <t>06000221022400006</t>
  </si>
  <si>
    <t>02000915032400004</t>
  </si>
  <si>
    <t>03030915022400003</t>
  </si>
  <si>
    <t>03050221102300002</t>
  </si>
  <si>
    <t>02001408032400002</t>
  </si>
  <si>
    <t>02001408032400001</t>
  </si>
  <si>
    <t>24000912032400104</t>
  </si>
  <si>
    <t>02030221012400020</t>
  </si>
  <si>
    <t>14000221022400004</t>
  </si>
  <si>
    <t>15000912032400017</t>
  </si>
  <si>
    <t>09001402012400001</t>
  </si>
  <si>
    <t>24000912032400027</t>
  </si>
  <si>
    <t>24000912032400029</t>
  </si>
  <si>
    <t>24000912032400031</t>
  </si>
  <si>
    <t>24000912032400110</t>
  </si>
  <si>
    <t>24000912032400089</t>
  </si>
  <si>
    <t>02000901032400002</t>
  </si>
  <si>
    <t>24000912032400128</t>
  </si>
  <si>
    <t>24000912032400047</t>
  </si>
  <si>
    <t>24000912032400046</t>
  </si>
  <si>
    <t>24000912032400077</t>
  </si>
  <si>
    <t>24000912032400024</t>
  </si>
  <si>
    <t>07000912032400023</t>
  </si>
  <si>
    <t>07000912122300081</t>
  </si>
  <si>
    <t>07000912122300083</t>
  </si>
  <si>
    <t>06001402012400014</t>
  </si>
  <si>
    <t>07000912022400036</t>
  </si>
  <si>
    <t>07000912022400031</t>
  </si>
  <si>
    <t>07000912082300098</t>
  </si>
  <si>
    <t>24000912032400054</t>
  </si>
  <si>
    <t>24000912032400058</t>
  </si>
  <si>
    <t>27000221022400016</t>
  </si>
  <si>
    <t>15000912022400003</t>
  </si>
  <si>
    <t>15000912022400009</t>
  </si>
  <si>
    <t>26000912032400017</t>
  </si>
  <si>
    <t>26000912032400059</t>
  </si>
  <si>
    <t>26000912032400043</t>
  </si>
  <si>
    <t>26000912032400041</t>
  </si>
  <si>
    <t>26000912032400002</t>
  </si>
  <si>
    <t>26000912032400008</t>
  </si>
  <si>
    <t>15000912032400026</t>
  </si>
  <si>
    <t>15030912032400040</t>
  </si>
  <si>
    <t>15030912032400027</t>
  </si>
  <si>
    <t>15030912032400030</t>
  </si>
  <si>
    <t>15030912032400034</t>
  </si>
  <si>
    <t>15000912032400016</t>
  </si>
  <si>
    <t>15030912032400037</t>
  </si>
  <si>
    <t>05090912032400055</t>
  </si>
  <si>
    <t>05090912032400019</t>
  </si>
  <si>
    <t>05090912032400072</t>
  </si>
  <si>
    <t>05090912032400084</t>
  </si>
  <si>
    <t>05090912032400006</t>
  </si>
  <si>
    <t>07000912022400055</t>
  </si>
  <si>
    <t>14000912032400015</t>
  </si>
  <si>
    <t>14000912032400016</t>
  </si>
  <si>
    <t>14000912032400029</t>
  </si>
  <si>
    <t>14000912032400004</t>
  </si>
  <si>
    <t>14000912032400020</t>
  </si>
  <si>
    <t>14000912032400032</t>
  </si>
  <si>
    <t>14000912032400033</t>
  </si>
  <si>
    <t>14000912032400043</t>
  </si>
  <si>
    <t>05000912092300016</t>
  </si>
  <si>
    <t>03001402022400075</t>
  </si>
  <si>
    <t>03001402012400003</t>
  </si>
  <si>
    <t>02000804032400265</t>
  </si>
  <si>
    <t>02000804032400119</t>
  </si>
  <si>
    <t>02000804032400017</t>
  </si>
  <si>
    <t>02000804032400125</t>
  </si>
  <si>
    <t>02000804032400048</t>
  </si>
  <si>
    <t>02000804032400051</t>
  </si>
  <si>
    <t>02000804032400022</t>
  </si>
  <si>
    <t>02000804032400046</t>
  </si>
  <si>
    <t>02000804032400063</t>
  </si>
  <si>
    <t>02000804032400072</t>
  </si>
  <si>
    <t>02000804032400055</t>
  </si>
  <si>
    <t>02000804032400203</t>
  </si>
  <si>
    <t>02000804032400027</t>
  </si>
  <si>
    <t>02000804032400192</t>
  </si>
  <si>
    <t>02000804032400183</t>
  </si>
  <si>
    <t>02000804032400146</t>
  </si>
  <si>
    <t>02000804032400179</t>
  </si>
  <si>
    <t>02000804032400173</t>
  </si>
  <si>
    <t>02000804032400187</t>
  </si>
  <si>
    <t>02000804032400037</t>
  </si>
  <si>
    <t>02000804032400070</t>
  </si>
  <si>
    <t>15030912032400010</t>
  </si>
  <si>
    <t>15030912032400011</t>
  </si>
  <si>
    <t>15000912032400025</t>
  </si>
  <si>
    <t>26000912022400037</t>
  </si>
  <si>
    <t>02000912032400002</t>
  </si>
  <si>
    <t>15000912032400018</t>
  </si>
  <si>
    <t>15000912032400023</t>
  </si>
  <si>
    <t>16000912122300012</t>
  </si>
  <si>
    <t>11010912032400008</t>
  </si>
  <si>
    <t>27001012022400002</t>
  </si>
  <si>
    <t>12000221012400002</t>
  </si>
  <si>
    <t>12040923032400002</t>
  </si>
  <si>
    <t>12040221032400004</t>
  </si>
  <si>
    <t>04040915032400012</t>
  </si>
  <si>
    <t>07000901122300009</t>
  </si>
  <si>
    <t>27000805022400006</t>
  </si>
  <si>
    <t>27000805022400005</t>
  </si>
  <si>
    <t>17000915032400011</t>
  </si>
  <si>
    <t>24000912032400091</t>
  </si>
  <si>
    <t>24000912032400102</t>
  </si>
  <si>
    <t>24000912032400001</t>
  </si>
  <si>
    <t>04010915032400001</t>
  </si>
  <si>
    <t>27000221012400002</t>
  </si>
  <si>
    <t>13000805122300001</t>
  </si>
  <si>
    <t>07000901032400093</t>
  </si>
  <si>
    <t>27000221022400009</t>
  </si>
  <si>
    <t>03001402022400083</t>
  </si>
  <si>
    <t>10001228032400001</t>
  </si>
  <si>
    <t>13011112022400001</t>
  </si>
  <si>
    <t>23000221022400002</t>
  </si>
  <si>
    <t>24000221022400003</t>
  </si>
  <si>
    <t>06000912032400004</t>
  </si>
  <si>
    <t>02030221012400009</t>
  </si>
  <si>
    <t>05000221022400001</t>
  </si>
  <si>
    <t>02000804032400253</t>
  </si>
  <si>
    <t>02000804032400141</t>
  </si>
  <si>
    <t>02000804032400091</t>
  </si>
  <si>
    <t>02000804032400153</t>
  </si>
  <si>
    <t>02000804032400005</t>
  </si>
  <si>
    <t>02000804032400008</t>
  </si>
  <si>
    <t>02000804032400064</t>
  </si>
  <si>
    <t>02000804032400006</t>
  </si>
  <si>
    <t>02000804032400007</t>
  </si>
  <si>
    <t>02000804032400043</t>
  </si>
  <si>
    <t>02000804032400039</t>
  </si>
  <si>
    <t>02000804032400215</t>
  </si>
  <si>
    <t>02000804032400225</t>
  </si>
  <si>
    <t>02000804032400229</t>
  </si>
  <si>
    <t>02000804032400230</t>
  </si>
  <si>
    <t>02000804032400244</t>
  </si>
  <si>
    <t>05000808112200029</t>
  </si>
  <si>
    <t>27000915032400016</t>
  </si>
  <si>
    <t>05000912012400018</t>
  </si>
  <si>
    <t>05090912032400002</t>
  </si>
  <si>
    <t>24000912032400101</t>
  </si>
  <si>
    <t>05090912032400077</t>
  </si>
  <si>
    <t>05090912032400047</t>
  </si>
  <si>
    <t>24000912032400125</t>
  </si>
  <si>
    <t>24000912032400143</t>
  </si>
  <si>
    <t>05090912032400081</t>
  </si>
  <si>
    <t>05000912032400007</t>
  </si>
  <si>
    <t>07000912022400056</t>
  </si>
  <si>
    <t>24000912032400126</t>
  </si>
  <si>
    <t>24000912032400113</t>
  </si>
  <si>
    <t>24000912032400048</t>
  </si>
  <si>
    <t>24000912032400085</t>
  </si>
  <si>
    <t>24000912032400023</t>
  </si>
  <si>
    <t>09021402022400003</t>
  </si>
  <si>
    <t>03010901012400001</t>
  </si>
  <si>
    <t>05000221022400006</t>
  </si>
  <si>
    <t>05000221032400005</t>
  </si>
  <si>
    <t>02000915032400015</t>
  </si>
  <si>
    <t>04040915022400018</t>
  </si>
  <si>
    <t>28000221012400005</t>
  </si>
  <si>
    <t>15000221022400003</t>
  </si>
  <si>
    <t>05031012022400002</t>
  </si>
  <si>
    <t>07000901112300122</t>
  </si>
  <si>
    <t>07000901112300121</t>
  </si>
  <si>
    <t>03011012032400007</t>
  </si>
  <si>
    <t>07001012032400003</t>
  </si>
  <si>
    <t>07000901012400112</t>
  </si>
  <si>
    <t>11050221032400001</t>
  </si>
  <si>
    <t>11050221022400003</t>
  </si>
  <si>
    <t>17000915032400003</t>
  </si>
  <si>
    <t>27020221022400001</t>
  </si>
  <si>
    <t>07000901112300098</t>
  </si>
  <si>
    <t>17001228012400002</t>
  </si>
  <si>
    <t>17001228012400001</t>
  </si>
  <si>
    <t>05090915022400001</t>
  </si>
  <si>
    <t>07001009032400001</t>
  </si>
  <si>
    <t>07000901112300100</t>
  </si>
  <si>
    <t>05010915032400008</t>
  </si>
  <si>
    <t>05010915032400007</t>
  </si>
  <si>
    <t>05001403032400001</t>
  </si>
  <si>
    <t>01000908032400001</t>
  </si>
  <si>
    <t>01000908032400004</t>
  </si>
  <si>
    <t>01000908032400003</t>
  </si>
  <si>
    <t>01000908032400002</t>
  </si>
  <si>
    <t>07000901072300092</t>
  </si>
  <si>
    <t>18000221122300003</t>
  </si>
  <si>
    <t>07000901032400036</t>
  </si>
  <si>
    <t>03000221012400002</t>
  </si>
  <si>
    <t>26000221012400008</t>
  </si>
  <si>
    <t>07000912032400021</t>
  </si>
  <si>
    <t>07000912122300082</t>
  </si>
  <si>
    <t>06001402102300006</t>
  </si>
  <si>
    <t>06001402012400011</t>
  </si>
  <si>
    <t>02030221032400005</t>
  </si>
  <si>
    <t>26000221032400004</t>
  </si>
  <si>
    <t>07000912022400037</t>
  </si>
  <si>
    <t>05000912092300006</t>
  </si>
  <si>
    <t>24000912032400057</t>
  </si>
  <si>
    <t>27000221012400021</t>
  </si>
  <si>
    <t>26000912032400066</t>
  </si>
  <si>
    <t>26000912032400052</t>
  </si>
  <si>
    <t>15000912022400002</t>
  </si>
  <si>
    <t>26000912032400005</t>
  </si>
  <si>
    <t>26000912032400011</t>
  </si>
  <si>
    <t>26000912032400009</t>
  </si>
  <si>
    <t>26000912032400051</t>
  </si>
  <si>
    <t>26000912032400061</t>
  </si>
  <si>
    <t>26000912032400033</t>
  </si>
  <si>
    <t>26000912032400076</t>
  </si>
  <si>
    <t>26000912032400062</t>
  </si>
  <si>
    <t>15000912032400021</t>
  </si>
  <si>
    <t>15030912032400033</t>
  </si>
  <si>
    <t>15030912032400003</t>
  </si>
  <si>
    <t>10000912012400017</t>
  </si>
  <si>
    <t>10000912022400006</t>
  </si>
  <si>
    <t>15000912032400012</t>
  </si>
  <si>
    <t>26000912032400047</t>
  </si>
  <si>
    <t>15030912032400014</t>
  </si>
  <si>
    <t>15030912032400025</t>
  </si>
  <si>
    <t>15030912032400008</t>
  </si>
  <si>
    <t>03001402032400034</t>
  </si>
  <si>
    <t>03001402022400082</t>
  </si>
  <si>
    <t>16000912122300005</t>
  </si>
  <si>
    <t>07000901032400052</t>
  </si>
  <si>
    <t>07000901022400049</t>
  </si>
  <si>
    <t>27000301012400001</t>
  </si>
  <si>
    <t>13000221032400001</t>
  </si>
  <si>
    <t>07000901112300101</t>
  </si>
  <si>
    <t>07000901012400055</t>
  </si>
  <si>
    <t>07000901012400053</t>
  </si>
  <si>
    <t>07000901012400054</t>
  </si>
  <si>
    <t>05010915032400001</t>
  </si>
  <si>
    <t>14001229032400002</t>
  </si>
  <si>
    <t>14001229032400001</t>
  </si>
  <si>
    <t>15000915032400005</t>
  </si>
  <si>
    <t>13000912032400002</t>
  </si>
  <si>
    <t>02000221122300009</t>
  </si>
  <si>
    <t>12000915032400002</t>
  </si>
  <si>
    <t>12000915032400001</t>
  </si>
  <si>
    <t>05000912032400015</t>
  </si>
  <si>
    <t>04040915022400020</t>
  </si>
  <si>
    <t>04040915022400021</t>
  </si>
  <si>
    <t>04040915032400008</t>
  </si>
  <si>
    <t>04040915032400014</t>
  </si>
  <si>
    <t>04040915032400017</t>
  </si>
  <si>
    <t>17000915032400007</t>
  </si>
  <si>
    <t>27020401032200001</t>
  </si>
  <si>
    <t>24000912032400144</t>
  </si>
  <si>
    <t>24000912032400076</t>
  </si>
  <si>
    <t>05090912032400048</t>
  </si>
  <si>
    <t>11010912032400003</t>
  </si>
  <si>
    <t>27000221022400013</t>
  </si>
  <si>
    <t>27000221012400011</t>
  </si>
  <si>
    <t>10000221032400008</t>
  </si>
  <si>
    <t>05000221122300004</t>
  </si>
  <si>
    <t>04000109022400002</t>
  </si>
  <si>
    <t>20010902022400001</t>
  </si>
  <si>
    <t>26000221012400002</t>
  </si>
  <si>
    <t>07000901012400060</t>
  </si>
  <si>
    <t>07000901012400148</t>
  </si>
  <si>
    <t>07000901012400153</t>
  </si>
  <si>
    <t>07000901012400156</t>
  </si>
  <si>
    <t>07000901032400068</t>
  </si>
  <si>
    <t>07000901012400118</t>
  </si>
  <si>
    <t>07000901032400070</t>
  </si>
  <si>
    <t>07000901012400119</t>
  </si>
  <si>
    <t>07000901012400146</t>
  </si>
  <si>
    <t>07000901032400069</t>
  </si>
  <si>
    <t>07000901012400151</t>
  </si>
  <si>
    <t>07000901012400155</t>
  </si>
  <si>
    <t>07000901012400121</t>
  </si>
  <si>
    <t>07000901032400071</t>
  </si>
  <si>
    <t>07000901012400122</t>
  </si>
  <si>
    <t>07000901102300162</t>
  </si>
  <si>
    <t>07000901092300046</t>
  </si>
  <si>
    <t>07000901102300021</t>
  </si>
  <si>
    <t>03000915022400002</t>
  </si>
  <si>
    <t>05001012022400008</t>
  </si>
  <si>
    <t>10000221032400007</t>
  </si>
  <si>
    <t>10001012032400003</t>
  </si>
  <si>
    <t>28000221012400010</t>
  </si>
  <si>
    <t>05090915022400002</t>
  </si>
  <si>
    <t>07000221062300001</t>
  </si>
  <si>
    <t>02001403022400001</t>
  </si>
  <si>
    <t>28001403122300004</t>
  </si>
  <si>
    <t>27000221012400009</t>
  </si>
  <si>
    <t>04030915032400003</t>
  </si>
  <si>
    <t>07000901022400034</t>
  </si>
  <si>
    <t>07000221112300005</t>
  </si>
  <si>
    <t>07000901122300010</t>
  </si>
  <si>
    <t>03000221122300003</t>
  </si>
  <si>
    <t>20000221022400005</t>
  </si>
  <si>
    <t>07000901102300213</t>
  </si>
  <si>
    <t>28000221022400003</t>
  </si>
  <si>
    <t>15000915032400003</t>
  </si>
  <si>
    <t>27000915032400002</t>
  </si>
  <si>
    <t>09001402122300001</t>
  </si>
  <si>
    <t>06000221122300007</t>
  </si>
  <si>
    <t>27000221032400002</t>
  </si>
  <si>
    <t>24000912032400083</t>
  </si>
  <si>
    <t>24000912032400142</t>
  </si>
  <si>
    <t>24000912032400006</t>
  </si>
  <si>
    <t>24000912032400005</t>
  </si>
  <si>
    <t>07000912022400003</t>
  </si>
  <si>
    <t>05090912032400068</t>
  </si>
  <si>
    <t>05090912032400064</t>
  </si>
  <si>
    <t>05090912032400046</t>
  </si>
  <si>
    <t>07000912022400046</t>
  </si>
  <si>
    <t>05090912032400005</t>
  </si>
  <si>
    <t>14000918032400001</t>
  </si>
  <si>
    <t>12000912112300001</t>
  </si>
  <si>
    <t>14000912032400013</t>
  </si>
  <si>
    <t>14000912032400008</t>
  </si>
  <si>
    <t>14000912032400019</t>
  </si>
  <si>
    <t>14000912032400023</t>
  </si>
  <si>
    <t>14000912032400035</t>
  </si>
  <si>
    <t>19000912022400001</t>
  </si>
  <si>
    <t>09000912022400001</t>
  </si>
  <si>
    <t>09011402012400003</t>
  </si>
  <si>
    <t>20000221082300005</t>
  </si>
  <si>
    <t>12000221022400005</t>
  </si>
  <si>
    <t>12040221092300004</t>
  </si>
  <si>
    <t>19000912032400003</t>
  </si>
  <si>
    <t>28010915072200004</t>
  </si>
  <si>
    <t>03001402022400102</t>
  </si>
  <si>
    <t>03001402032400003</t>
  </si>
  <si>
    <t>03001402022400079</t>
  </si>
  <si>
    <t>03001402022400106</t>
  </si>
  <si>
    <t>03001402032400027</t>
  </si>
  <si>
    <t>02000804032400172</t>
  </si>
  <si>
    <t>02000804032400045</t>
  </si>
  <si>
    <t>02000804032400159</t>
  </si>
  <si>
    <t>02000804032400061</t>
  </si>
  <si>
    <t>02000804032400095</t>
  </si>
  <si>
    <t>02000804032400199</t>
  </si>
  <si>
    <t>02000804032400034</t>
  </si>
  <si>
    <t>02000804032400170</t>
  </si>
  <si>
    <t>02000804032400110</t>
  </si>
  <si>
    <t>02000804032400212</t>
  </si>
  <si>
    <t>02000804032400254</t>
  </si>
  <si>
    <t>02000804032400111</t>
  </si>
  <si>
    <t>02000804032400180</t>
  </si>
  <si>
    <t>02000804032400040</t>
  </si>
  <si>
    <t>02000804032400018</t>
  </si>
  <si>
    <t>02000804032400089</t>
  </si>
  <si>
    <t>02000804032400256</t>
  </si>
  <si>
    <t>02000804032400029</t>
  </si>
  <si>
    <t>02000804032400068</t>
  </si>
  <si>
    <t>02000804032400189</t>
  </si>
  <si>
    <t>02000804032400107</t>
  </si>
  <si>
    <t>02000804032400137</t>
  </si>
  <si>
    <t>02000804032400035</t>
  </si>
  <si>
    <t>02000804032400140</t>
  </si>
  <si>
    <t>02000804032400099</t>
  </si>
  <si>
    <t>02000804032400024</t>
  </si>
  <si>
    <t>02000804032400044</t>
  </si>
  <si>
    <t>02000804032400161</t>
  </si>
  <si>
    <t>02000804032400085</t>
  </si>
  <si>
    <t>02000804032400069</t>
  </si>
  <si>
    <t>02000804032400019</t>
  </si>
  <si>
    <t>02000804032400010</t>
  </si>
  <si>
    <t>02000804032400074</t>
  </si>
  <si>
    <t>02000109032400002</t>
  </si>
  <si>
    <t>02000804032400239</t>
  </si>
  <si>
    <t>02000804032400243</t>
  </si>
  <si>
    <t>05000109102200016</t>
  </si>
  <si>
    <t>27000915032400004</t>
  </si>
  <si>
    <t>27000915032400012</t>
  </si>
  <si>
    <t>27000915032400007</t>
  </si>
  <si>
    <t>27000915032400010</t>
  </si>
  <si>
    <t>05090912032400088</t>
  </si>
  <si>
    <t>05090912032400021</t>
  </si>
  <si>
    <t>05090912032400067</t>
  </si>
  <si>
    <t>24000912032400082</t>
  </si>
  <si>
    <t>24000912032400106</t>
  </si>
  <si>
    <t>24000912032400099</t>
  </si>
  <si>
    <t>24000912032400080</t>
  </si>
  <si>
    <t>24000912032400081</t>
  </si>
  <si>
    <t>05090912032400060</t>
  </si>
  <si>
    <t>07000912022400057</t>
  </si>
  <si>
    <t>27010911082200001</t>
  </si>
  <si>
    <t>24000912032400022</t>
  </si>
  <si>
    <t>24000912032400037</t>
  </si>
  <si>
    <t>24000912032400087</t>
  </si>
  <si>
    <t>24000912032400088</t>
  </si>
  <si>
    <t>24000912032400133</t>
  </si>
  <si>
    <t>24000912032400140</t>
  </si>
  <si>
    <t>10000109022400002</t>
  </si>
  <si>
    <t>12030912022400001</t>
  </si>
  <si>
    <t>12040912032400001</t>
  </si>
  <si>
    <t>07000912022400033</t>
  </si>
  <si>
    <t>07000912022400035</t>
  </si>
  <si>
    <t>07000912022400038</t>
  </si>
  <si>
    <t>24000912032400004</t>
  </si>
  <si>
    <t>10000912012400003</t>
  </si>
  <si>
    <t>09000912022400002</t>
  </si>
  <si>
    <t>26000912032400050</t>
  </si>
  <si>
    <t>26000912032400053</t>
  </si>
  <si>
    <t>15000912032400013</t>
  </si>
  <si>
    <t>26000912032400069</t>
  </si>
  <si>
    <t>26000912032400071</t>
  </si>
  <si>
    <t>26000912032400019</t>
  </si>
  <si>
    <t>26000912032400038</t>
  </si>
  <si>
    <t>26000912032400082</t>
  </si>
  <si>
    <t>15000912032400014</t>
  </si>
  <si>
    <t>15030912032400024</t>
  </si>
  <si>
    <t>10000912032400012</t>
  </si>
  <si>
    <t>15030912032400035</t>
  </si>
  <si>
    <t>15030912032400039</t>
  </si>
  <si>
    <t>15030912032400020</t>
  </si>
  <si>
    <t>15030912032400018</t>
  </si>
  <si>
    <t>26000912032400034</t>
  </si>
  <si>
    <t>26000912102300110</t>
  </si>
  <si>
    <t>03001402032400018</t>
  </si>
  <si>
    <t>03001402032400004</t>
  </si>
  <si>
    <t>03001402032400006</t>
  </si>
  <si>
    <t>03001402022400076</t>
  </si>
  <si>
    <t>13000912032400001</t>
  </si>
  <si>
    <t>09001012022400002</t>
  </si>
  <si>
    <t>07000901022400047</t>
  </si>
  <si>
    <t>07000901022400048</t>
  </si>
  <si>
    <t>07000901022400063</t>
  </si>
  <si>
    <t>07000901022400064</t>
  </si>
  <si>
    <t>07000901032400005</t>
  </si>
  <si>
    <t>07000901022400059</t>
  </si>
  <si>
    <t>07000901022400033</t>
  </si>
  <si>
    <t>07000901022400032</t>
  </si>
  <si>
    <t>07000901032400008</t>
  </si>
  <si>
    <t>07000901032400010</t>
  </si>
  <si>
    <t>07000901032400091</t>
  </si>
  <si>
    <t>07000221102300001</t>
  </si>
  <si>
    <t>18001099032400001</t>
  </si>
  <si>
    <t>20000221022400002</t>
  </si>
  <si>
    <t>13000221022400001</t>
  </si>
  <si>
    <t>13000915032400001</t>
  </si>
  <si>
    <t>17000915032400009</t>
  </si>
  <si>
    <t>24000912032400130</t>
  </si>
  <si>
    <t>24000912032400134</t>
  </si>
  <si>
    <t>24000912032400123</t>
  </si>
  <si>
    <t>05000912032400008</t>
  </si>
  <si>
    <t>05000912032400004</t>
  </si>
  <si>
    <t>07000912032400028</t>
  </si>
  <si>
    <t>11010912032400006</t>
  </si>
  <si>
    <t>16000912122300004</t>
  </si>
  <si>
    <t>27000221022400005</t>
  </si>
  <si>
    <t>19000912032400001</t>
  </si>
  <si>
    <t>03001402122300153</t>
  </si>
  <si>
    <t>24000221022400001</t>
  </si>
  <si>
    <t>06000915032400004</t>
  </si>
  <si>
    <t>06000915032400002</t>
  </si>
  <si>
    <t>05000221032400006</t>
  </si>
  <si>
    <t>05020221032400001</t>
  </si>
  <si>
    <t>07000901022400056</t>
  </si>
  <si>
    <t>07000901022400057</t>
  </si>
  <si>
    <t>07000901032400097</t>
  </si>
  <si>
    <t>03010109022400001</t>
  </si>
  <si>
    <t>15041103122300001</t>
  </si>
  <si>
    <t>05071012032400001</t>
  </si>
  <si>
    <t>10001012032400001</t>
  </si>
  <si>
    <t>07000901012400046</t>
  </si>
  <si>
    <t>07000901012400048</t>
  </si>
  <si>
    <t>07000901012400035</t>
  </si>
  <si>
    <t>07000901012400034</t>
  </si>
  <si>
    <t>07000901012400044</t>
  </si>
  <si>
    <t>07000901012400045</t>
  </si>
  <si>
    <t>07000901012400157</t>
  </si>
  <si>
    <t>07000901112300131</t>
  </si>
  <si>
    <t>03000915022400003</t>
  </si>
  <si>
    <t>09000221012300002</t>
  </si>
  <si>
    <t>10000221032400010</t>
  </si>
  <si>
    <t>28000221022400008</t>
  </si>
  <si>
    <t>28000221122300007</t>
  </si>
  <si>
    <t>10001012032400004</t>
  </si>
  <si>
    <t>28000221032300008</t>
  </si>
  <si>
    <t>19001102122300002</t>
  </si>
  <si>
    <t>19001102122300001</t>
  </si>
  <si>
    <t>17001012032400002</t>
  </si>
  <si>
    <t>07001012032400002</t>
  </si>
  <si>
    <t>07000901102300033</t>
  </si>
  <si>
    <t>05031012022400001</t>
  </si>
  <si>
    <t>07000221112300004</t>
  </si>
  <si>
    <t>07000901032400033</t>
  </si>
  <si>
    <t>07000901032400032</t>
  </si>
  <si>
    <t>07000901112300133</t>
  </si>
  <si>
    <t>07000901102300100</t>
  </si>
  <si>
    <t>10000912032400015</t>
  </si>
  <si>
    <t>14001229032400003</t>
  </si>
  <si>
    <t>05010915032400011</t>
  </si>
  <si>
    <t>03001012022400001</t>
  </si>
  <si>
    <t>03041012012400001</t>
  </si>
  <si>
    <t>05000923032400001</t>
  </si>
  <si>
    <t>10001012032400005</t>
  </si>
  <si>
    <t>02000915032400007</t>
  </si>
  <si>
    <t>12040912122300002</t>
  </si>
  <si>
    <t>02030221022400009</t>
  </si>
  <si>
    <t>02001408112200021</t>
  </si>
  <si>
    <t>13010912022400003</t>
  </si>
  <si>
    <t>24000912032400131</t>
  </si>
  <si>
    <t>14000912022400001</t>
  </si>
  <si>
    <t>07000912022400047</t>
  </si>
  <si>
    <t>12000912022400011</t>
  </si>
  <si>
    <t>14000912012400017</t>
  </si>
  <si>
    <t>14000912032400025</t>
  </si>
  <si>
    <t>14000912032400028</t>
  </si>
  <si>
    <t>14000912032400042</t>
  </si>
  <si>
    <t>26001012032400001</t>
  </si>
  <si>
    <t>20000221012400001</t>
  </si>
  <si>
    <t>12030221012400001</t>
  </si>
  <si>
    <t>28010915062200002</t>
  </si>
  <si>
    <t>03001402032400014</t>
  </si>
  <si>
    <t>03001402032400026</t>
  </si>
  <si>
    <t>03001402032400042</t>
  </si>
  <si>
    <t>03001402022400069</t>
  </si>
  <si>
    <t>02000804032400191</t>
  </si>
  <si>
    <t>02000804032400211</t>
  </si>
  <si>
    <t>02000804032400122</t>
  </si>
  <si>
    <t>02000804032400135</t>
  </si>
  <si>
    <t>02000804032400060</t>
  </si>
  <si>
    <t>02000804032400113</t>
  </si>
  <si>
    <t>02000804032400015</t>
  </si>
  <si>
    <t>02000804032400194</t>
  </si>
  <si>
    <t>02000804032400145</t>
  </si>
  <si>
    <t>02000804032400041</t>
  </si>
  <si>
    <t>02000804032400171</t>
  </si>
  <si>
    <t>02000804032400098</t>
  </si>
  <si>
    <t>02000804032400116</t>
  </si>
  <si>
    <t>02000804032400136</t>
  </si>
  <si>
    <t>02000804032400112</t>
  </si>
  <si>
    <t>02000804032400263</t>
  </si>
  <si>
    <t>02000804032400004</t>
  </si>
  <si>
    <t>02000804032400139</t>
  </si>
  <si>
    <t>02000804032400176</t>
  </si>
  <si>
    <t>02000804032400210</t>
  </si>
  <si>
    <t>02000804032400152</t>
  </si>
  <si>
    <t>02000804032400012</t>
  </si>
  <si>
    <t>02000804032400011</t>
  </si>
  <si>
    <t>02000804032400217</t>
  </si>
  <si>
    <t>05000109052300001</t>
  </si>
  <si>
    <t>05000109102200003</t>
  </si>
  <si>
    <t>27010801012300002</t>
  </si>
  <si>
    <t>05000109102200014</t>
  </si>
  <si>
    <t>05000109122200003</t>
  </si>
  <si>
    <t>05000808112200010</t>
  </si>
  <si>
    <t>03001402022400037</t>
  </si>
  <si>
    <t>07000912022400042</t>
  </si>
  <si>
    <t>05090912032400018</t>
  </si>
  <si>
    <t>05090912032400031</t>
  </si>
  <si>
    <t>24000912032400020</t>
  </si>
  <si>
    <t>02000912032400003</t>
  </si>
  <si>
    <t>05090912032400061</t>
  </si>
  <si>
    <t>24000912032400069</t>
  </si>
  <si>
    <t>24000912032400068</t>
  </si>
  <si>
    <t>24000912032400066</t>
  </si>
  <si>
    <t>05090912032400030</t>
  </si>
  <si>
    <t>05090912032400029</t>
  </si>
  <si>
    <t>05090912032400024</t>
  </si>
  <si>
    <t>05090912032400059</t>
  </si>
  <si>
    <t>05090912032400082</t>
  </si>
  <si>
    <t>24000912032400109</t>
  </si>
  <si>
    <t>24000912032400032</t>
  </si>
  <si>
    <t>24000912032400034</t>
  </si>
  <si>
    <t>11000912032400002</t>
  </si>
  <si>
    <t>11000912032400001</t>
  </si>
  <si>
    <t>07000912032400015</t>
  </si>
  <si>
    <t>24000912032400114</t>
  </si>
  <si>
    <t>24000912032400120</t>
  </si>
  <si>
    <t>24000912032400132</t>
  </si>
  <si>
    <t>07000912032400022</t>
  </si>
  <si>
    <t>07000912032400029</t>
  </si>
  <si>
    <t>07000912012400015</t>
  </si>
  <si>
    <t>06001404102300001</t>
  </si>
  <si>
    <t>06001402022400002</t>
  </si>
  <si>
    <t>09031402022400002</t>
  </si>
  <si>
    <t>27000915032400001</t>
  </si>
  <si>
    <t>12040912032400006</t>
  </si>
  <si>
    <t>20000221022400001</t>
  </si>
  <si>
    <t>24000912032400053</t>
  </si>
  <si>
    <t>24000912032400056</t>
  </si>
  <si>
    <t>26000912032400012</t>
  </si>
  <si>
    <t>28000912032400001</t>
  </si>
  <si>
    <t>15000912032400001</t>
  </si>
  <si>
    <t>26000912032400036</t>
  </si>
  <si>
    <t>26000912032400029</t>
  </si>
  <si>
    <t>15030912032400001</t>
  </si>
  <si>
    <t>26000912032400018</t>
  </si>
  <si>
    <t>26000912032400022</t>
  </si>
  <si>
    <t>26000912032400068</t>
  </si>
  <si>
    <t>26000912032400049</t>
  </si>
  <si>
    <t>26000912032400060</t>
  </si>
  <si>
    <t>26000912032400045</t>
  </si>
  <si>
    <t>26000912032400040</t>
  </si>
  <si>
    <t>26000912032400070</t>
  </si>
  <si>
    <t>26000912032400075</t>
  </si>
  <si>
    <t>17000221012400004</t>
  </si>
  <si>
    <t>15030912032400004</t>
  </si>
  <si>
    <t>28000912012400005</t>
  </si>
  <si>
    <t>15030912032400032</t>
  </si>
  <si>
    <t>09000912032400002</t>
  </si>
  <si>
    <t>15030912032400007</t>
  </si>
  <si>
    <t>15030912032400012</t>
  </si>
  <si>
    <t>27000801112200002</t>
  </si>
  <si>
    <t>03001402032400010</t>
  </si>
  <si>
    <t>25000912022400003</t>
  </si>
  <si>
    <t>13000912022400010</t>
  </si>
  <si>
    <t>07000901032400096</t>
  </si>
  <si>
    <t>07000221122300004</t>
  </si>
  <si>
    <t>13000221032400002</t>
  </si>
  <si>
    <t>13001012032400001</t>
  </si>
  <si>
    <t>04040915032400007</t>
  </si>
  <si>
    <t>04040915032400011</t>
  </si>
  <si>
    <t>04040915032400013</t>
  </si>
  <si>
    <t>17000915032400008</t>
  </si>
  <si>
    <t>24000912032400079</t>
  </si>
  <si>
    <t>24000912032400041</t>
  </si>
  <si>
    <t>24000912032400008</t>
  </si>
  <si>
    <t>24000912032400007</t>
  </si>
  <si>
    <t>07000901032400048</t>
  </si>
  <si>
    <t>05000912032400010</t>
  </si>
  <si>
    <t>05000912032400009</t>
  </si>
  <si>
    <t>24000912032400112</t>
  </si>
  <si>
    <t>11010912032400001</t>
  </si>
  <si>
    <t>11010912032400004</t>
  </si>
  <si>
    <t>03001402022400105</t>
  </si>
  <si>
    <t>11000109032400003</t>
  </si>
  <si>
    <t>06000915022400001</t>
  </si>
  <si>
    <t>06000915032400001</t>
  </si>
  <si>
    <t>25000805112300001</t>
  </si>
  <si>
    <t>05000221032400003</t>
  </si>
  <si>
    <t>16000912112300001</t>
  </si>
  <si>
    <t>02000915032400001</t>
  </si>
  <si>
    <t>05000221022400003</t>
  </si>
  <si>
    <t>07000901032400074</t>
  </si>
  <si>
    <t>28000221122300015</t>
  </si>
  <si>
    <t>05001012032400005</t>
  </si>
  <si>
    <t>10001012032400002</t>
  </si>
  <si>
    <t>07000901112300015</t>
  </si>
  <si>
    <t>03011012032400003</t>
  </si>
  <si>
    <t>07000901082300196</t>
  </si>
  <si>
    <t>07000901112300026</t>
  </si>
  <si>
    <t>07000901092300001</t>
  </si>
  <si>
    <t>03010915032400001</t>
  </si>
  <si>
    <t>10000221032400011</t>
  </si>
  <si>
    <t>10000221032400012</t>
  </si>
  <si>
    <t>13001112012400001</t>
  </si>
  <si>
    <t>27020221122300002</t>
  </si>
  <si>
    <t>26000221032400001</t>
  </si>
  <si>
    <t>17001012032400004</t>
  </si>
  <si>
    <t>07000901092300026</t>
  </si>
  <si>
    <t>07000901022400071</t>
  </si>
  <si>
    <t>06001403022400001</t>
  </si>
  <si>
    <t>03001403032400002</t>
  </si>
  <si>
    <t>02030221012400007</t>
  </si>
  <si>
    <t>07000901102300008</t>
  </si>
  <si>
    <t>07000901102300010</t>
  </si>
  <si>
    <t>07000901102300006</t>
  </si>
  <si>
    <t>07000901012400061</t>
  </si>
  <si>
    <t>27010915032400001</t>
  </si>
  <si>
    <t>07000901022400060</t>
  </si>
  <si>
    <t>07000901022400058</t>
  </si>
  <si>
    <t>07000901112300021</t>
  </si>
  <si>
    <t>07000901112300024</t>
  </si>
  <si>
    <t>07000901112300020</t>
  </si>
  <si>
    <t>09000912022400004</t>
  </si>
  <si>
    <t>05010915032400004</t>
  </si>
  <si>
    <t>05010915032400010</t>
  </si>
  <si>
    <t>03001012032400002</t>
  </si>
  <si>
    <t>15000915032400008</t>
  </si>
  <si>
    <t>05030221122300001</t>
  </si>
  <si>
    <t>09021402022400002</t>
  </si>
  <si>
    <t>06000221112300004</t>
  </si>
  <si>
    <t>02030221022400004</t>
  </si>
  <si>
    <t>02000915032400010</t>
  </si>
  <si>
    <t>26001009032400002</t>
  </si>
  <si>
    <t>26001009032400004</t>
  </si>
  <si>
    <t>27000221102300014</t>
  </si>
  <si>
    <t>04040915032400003</t>
  </si>
  <si>
    <t>06001402012400004</t>
  </si>
  <si>
    <t>06020912022400002</t>
  </si>
  <si>
    <t>05090912032400035</t>
  </si>
  <si>
    <t>05090912032400049</t>
  </si>
  <si>
    <t>05090912032400050</t>
  </si>
  <si>
    <t>07000912022400009</t>
  </si>
  <si>
    <t>07000912122300066</t>
  </si>
  <si>
    <t>07000912022400052</t>
  </si>
  <si>
    <t>14000912032400038</t>
  </si>
  <si>
    <t>14000912032400005</t>
  </si>
  <si>
    <t>14000912032400021</t>
  </si>
  <si>
    <t>14000912032400022</t>
  </si>
  <si>
    <t>14000912032400034</t>
  </si>
  <si>
    <t>09000912122300004</t>
  </si>
  <si>
    <t>18000221022400001</t>
  </si>
  <si>
    <t>06020912012400005</t>
  </si>
  <si>
    <t>03001402032400020</t>
  </si>
  <si>
    <t>03001402032400019</t>
  </si>
  <si>
    <t>03001402032400024</t>
  </si>
  <si>
    <t>03001402022400034</t>
  </si>
  <si>
    <t>03001402032400040</t>
  </si>
  <si>
    <t>03001402022400066</t>
  </si>
  <si>
    <t>03001402032400021</t>
  </si>
  <si>
    <t>03001402032400025</t>
  </si>
  <si>
    <t>02000804032400118</t>
  </si>
  <si>
    <t>02000804032400126</t>
  </si>
  <si>
    <t>02000804032400087</t>
  </si>
  <si>
    <t>02000804032400052</t>
  </si>
  <si>
    <t>02000804032400071</t>
  </si>
  <si>
    <t>02000804032400082</t>
  </si>
  <si>
    <t>02000804032400036</t>
  </si>
  <si>
    <t>02000804032400067</t>
  </si>
  <si>
    <t>02000804032400214</t>
  </si>
  <si>
    <t>02000804032400209</t>
  </si>
  <si>
    <t>02000804032400130</t>
  </si>
  <si>
    <t>02000804032400143</t>
  </si>
  <si>
    <t>02000804032400075</t>
  </si>
  <si>
    <t>02000804032400093</t>
  </si>
  <si>
    <t>02000804032400096</t>
  </si>
  <si>
    <t>02000804032400223</t>
  </si>
  <si>
    <t>02000804032400227</t>
  </si>
  <si>
    <t>02000804032400001</t>
  </si>
  <si>
    <t>02000804032400102</t>
  </si>
  <si>
    <t>02000804032400185</t>
  </si>
  <si>
    <t>02000804032400147</t>
  </si>
  <si>
    <t>02000804032400114</t>
  </si>
  <si>
    <t>02000804032400266</t>
  </si>
  <si>
    <t>02000804032400261</t>
  </si>
  <si>
    <t>02000804032400023</t>
  </si>
  <si>
    <t>02000804032400088</t>
  </si>
  <si>
    <t>02000804032400050</t>
  </si>
  <si>
    <t>02000804032400021</t>
  </si>
  <si>
    <t>02000804032400190</t>
  </si>
  <si>
    <t>02000804032400065</t>
  </si>
  <si>
    <t>02000804032400121</t>
  </si>
  <si>
    <t>02000804032400132</t>
  </si>
  <si>
    <t>02000804032400014</t>
  </si>
  <si>
    <t>02000804032400073</t>
  </si>
  <si>
    <t>02000804032400196</t>
  </si>
  <si>
    <t>02000804032400247</t>
  </si>
  <si>
    <t>02000804032400249</t>
  </si>
  <si>
    <t>02000804032400219</t>
  </si>
  <si>
    <t>04010912022400001</t>
  </si>
  <si>
    <t>27000915032400008</t>
  </si>
  <si>
    <t>27000915032400014</t>
  </si>
  <si>
    <t>09000221112300002</t>
  </si>
  <si>
    <t>05090912032400026</t>
  </si>
  <si>
    <t>07000912032400001</t>
  </si>
  <si>
    <t>05090912032400020</t>
  </si>
  <si>
    <t>05090912032400001</t>
  </si>
  <si>
    <t>05090912032400022</t>
  </si>
  <si>
    <t>05090912032400028</t>
  </si>
  <si>
    <t>24000912032400100</t>
  </si>
  <si>
    <t>24000912032400073</t>
  </si>
  <si>
    <t>05090912032400057</t>
  </si>
  <si>
    <t>05090912032400034</t>
  </si>
  <si>
    <t>24000912032400042</t>
  </si>
  <si>
    <t>24000912032400118</t>
  </si>
  <si>
    <t>05090912032400074</t>
  </si>
  <si>
    <t>05090912032400080</t>
  </si>
  <si>
    <t>05090912032400073</t>
  </si>
  <si>
    <t>11000210032400002</t>
  </si>
  <si>
    <t>24000912032400036</t>
  </si>
  <si>
    <t>24000912032400026</t>
  </si>
  <si>
    <t>24000912032400028</t>
  </si>
  <si>
    <t>24000912032400025</t>
  </si>
  <si>
    <t>24000912032400050</t>
  </si>
  <si>
    <t>24000912032400122</t>
  </si>
  <si>
    <t>02000901032400003</t>
  </si>
  <si>
    <t>05090912032400041</t>
  </si>
  <si>
    <t>24000912032400043</t>
  </si>
  <si>
    <t>24000912032400115</t>
  </si>
  <si>
    <t>07000912032400024</t>
  </si>
  <si>
    <t>27000915032400017</t>
  </si>
  <si>
    <t>17000915032400012</t>
  </si>
  <si>
    <t>12040912032400005</t>
  </si>
  <si>
    <t>24000912032400051</t>
  </si>
  <si>
    <t>24000912032400059</t>
  </si>
  <si>
    <t>15030912032400041</t>
  </si>
  <si>
    <t>26000912032400042</t>
  </si>
  <si>
    <t>26000912032400044</t>
  </si>
  <si>
    <t>26000912032400064</t>
  </si>
  <si>
    <t>26000912032400067</t>
  </si>
  <si>
    <t>26000912032400077</t>
  </si>
  <si>
    <t>26000912032400021</t>
  </si>
  <si>
    <t>26000912032400020</t>
  </si>
  <si>
    <t>26000912032400025</t>
  </si>
  <si>
    <t>15000912032400015</t>
  </si>
  <si>
    <t>26000912032400007</t>
  </si>
  <si>
    <t>26000912032400023</t>
  </si>
  <si>
    <t>26000912032400014</t>
  </si>
  <si>
    <t>15000912032400007</t>
  </si>
  <si>
    <t>15000912032400011</t>
  </si>
  <si>
    <t>15000912032400005</t>
  </si>
  <si>
    <t>26000912032400006</t>
  </si>
  <si>
    <t>06000912032400003</t>
  </si>
  <si>
    <t>10000912032400001</t>
  </si>
  <si>
    <t>15030912032400015</t>
  </si>
  <si>
    <t>15030912032400016</t>
  </si>
  <si>
    <t>03001402032400044</t>
  </si>
  <si>
    <t>03001402022400020</t>
  </si>
  <si>
    <t>25000912022400002</t>
  </si>
  <si>
    <t>16000912022400001</t>
  </si>
  <si>
    <t>11010912032400007</t>
  </si>
  <si>
    <t>09011012012400001</t>
  </si>
  <si>
    <t>26000915032400001</t>
  </si>
  <si>
    <t>04040915032400005</t>
  </si>
  <si>
    <t>04040915032400006</t>
  </si>
  <si>
    <t>04040915032400016</t>
  </si>
  <si>
    <t>27000805012400013</t>
  </si>
  <si>
    <t>17000915032400010</t>
  </si>
  <si>
    <t>21001012032400002</t>
  </si>
  <si>
    <t>24000912032400092</t>
  </si>
  <si>
    <t>24000912032400009</t>
  </si>
  <si>
    <t>24000912032400012</t>
  </si>
  <si>
    <t>05000912032400003</t>
  </si>
  <si>
    <t>05000912032400005</t>
  </si>
  <si>
    <t>11010912032400005</t>
  </si>
  <si>
    <t>24000912032400010</t>
  </si>
  <si>
    <t>07000912012400014</t>
  </si>
  <si>
    <t>27000221022400010</t>
  </si>
  <si>
    <t>27000221022400012</t>
  </si>
  <si>
    <t>13000913032400001</t>
  </si>
  <si>
    <t>09000221012400001</t>
  </si>
  <si>
    <t>03001402102300047</t>
  </si>
  <si>
    <t>03001402022400019</t>
  </si>
  <si>
    <t>03001402032400035</t>
  </si>
  <si>
    <t>24000221032400004</t>
  </si>
  <si>
    <t>24000915032400001</t>
  </si>
  <si>
    <t>05090221022400003</t>
  </si>
  <si>
    <t>06000912032400006</t>
  </si>
  <si>
    <t>06000915032400003</t>
  </si>
  <si>
    <t>25000221022400001</t>
  </si>
  <si>
    <t>28000221022400011</t>
  </si>
  <si>
    <t>05000221032400001</t>
  </si>
  <si>
    <t>04040915032400004</t>
  </si>
  <si>
    <t>05000221012400005</t>
  </si>
  <si>
    <t>03011012032400001</t>
  </si>
  <si>
    <t>03011012032400004</t>
  </si>
  <si>
    <t>03011012032400005</t>
  </si>
  <si>
    <t>07000901032400073</t>
  </si>
  <si>
    <t>07000901082300203</t>
  </si>
  <si>
    <t>03011012022400001</t>
  </si>
  <si>
    <t>07000901102300215</t>
  </si>
  <si>
    <t>11050221022400005</t>
  </si>
  <si>
    <t>10000221032400001</t>
  </si>
  <si>
    <t>02000915032400003</t>
  </si>
  <si>
    <t>02000915032400002</t>
  </si>
  <si>
    <t>04051009022400001</t>
  </si>
  <si>
    <t>28001403022400004</t>
  </si>
  <si>
    <t>04040915022400019</t>
  </si>
  <si>
    <t>07000901112300025</t>
  </si>
  <si>
    <t>07000901122300006</t>
  </si>
  <si>
    <t>07000901112300028</t>
  </si>
  <si>
    <t>07000901112300010</t>
  </si>
  <si>
    <t>07000901122300003</t>
  </si>
  <si>
    <t>05031012112300001</t>
  </si>
  <si>
    <t>04030915032400004</t>
  </si>
  <si>
    <t>07000901122300068</t>
  </si>
  <si>
    <t>07000901122300070</t>
  </si>
  <si>
    <t>07000901122300069</t>
  </si>
  <si>
    <t>03001228022400001</t>
  </si>
  <si>
    <t>04050922022400002</t>
  </si>
  <si>
    <t>04050922022400001</t>
  </si>
  <si>
    <t>07000901022400037</t>
  </si>
  <si>
    <t>07000901012400057</t>
  </si>
  <si>
    <t>07000901112300123</t>
  </si>
  <si>
    <t>07000901102300028</t>
  </si>
  <si>
    <t>07000901102300029</t>
  </si>
  <si>
    <t>07001012122300005</t>
  </si>
  <si>
    <t>05010915032400009</t>
  </si>
  <si>
    <t>05010915032400005</t>
  </si>
  <si>
    <t>05010915032400003</t>
  </si>
  <si>
    <t>05010915032400006</t>
  </si>
  <si>
    <t>06001012032400001</t>
  </si>
  <si>
    <t>02030221012400004</t>
  </si>
  <si>
    <t>15000915032400007</t>
  </si>
  <si>
    <t>07000901032400039</t>
  </si>
  <si>
    <t>07000901032400038</t>
  </si>
  <si>
    <t>07000901032400037</t>
  </si>
  <si>
    <t>07000901032400076</t>
  </si>
  <si>
    <t>03000920032400015</t>
  </si>
  <si>
    <t>05000920032400002</t>
  </si>
  <si>
    <t>03000920032400017</t>
  </si>
  <si>
    <t>09021402012400003</t>
  </si>
  <si>
    <t>02000913022400001</t>
  </si>
  <si>
    <t>06000221022400005</t>
  </si>
  <si>
    <t>02000915032400012</t>
  </si>
  <si>
    <t>21000110102200001</t>
  </si>
  <si>
    <t>24000912032400018</t>
  </si>
  <si>
    <t>05090912032400033</t>
  </si>
  <si>
    <t>07000912032400006</t>
  </si>
  <si>
    <t>05090912032400025</t>
  </si>
  <si>
    <t>05090912032400054</t>
  </si>
  <si>
    <t>05090912032400053</t>
  </si>
  <si>
    <t>05090912032400071</t>
  </si>
  <si>
    <t>05090912032400078</t>
  </si>
  <si>
    <t>05090912032400085</t>
  </si>
  <si>
    <t>05090912032400083</t>
  </si>
  <si>
    <t>07000912122300103</t>
  </si>
  <si>
    <t>05090912032400014</t>
  </si>
  <si>
    <t>07000912032400018</t>
  </si>
  <si>
    <t>05090912032400010</t>
  </si>
  <si>
    <t>07000912022400053</t>
  </si>
  <si>
    <t>07000912022400008</t>
  </si>
  <si>
    <t>28000221122300005</t>
  </si>
  <si>
    <t>14000912032400011</t>
  </si>
  <si>
    <t>14000912032400009</t>
  </si>
  <si>
    <t>14000912032400027</t>
  </si>
  <si>
    <t>14000912032400041</t>
  </si>
  <si>
    <t>09000912032400001</t>
  </si>
  <si>
    <t>12000221112300006</t>
  </si>
  <si>
    <t>28010915082200004</t>
  </si>
  <si>
    <t>03001402032400030</t>
  </si>
  <si>
    <t>03001402032400022</t>
  </si>
  <si>
    <t>03001402032400007</t>
  </si>
  <si>
    <t>03001402022400071</t>
  </si>
  <si>
    <t>02000804032400094</t>
  </si>
  <si>
    <t>02000804032400080</t>
  </si>
  <si>
    <t>02000804032400057</t>
  </si>
  <si>
    <t>02000804032400197</t>
  </si>
  <si>
    <t>02000804032400031</t>
  </si>
  <si>
    <t>02000804032400100</t>
  </si>
  <si>
    <t>02000804032400268</t>
  </si>
  <si>
    <t>02000804032400207</t>
  </si>
  <si>
    <t>02000804032400101</t>
  </si>
  <si>
    <t>02000804032400151</t>
  </si>
  <si>
    <t>02000804032400127</t>
  </si>
  <si>
    <t>02000804032400184</t>
  </si>
  <si>
    <t>02000804032400186</t>
  </si>
  <si>
    <t>02000804032400092</t>
  </si>
  <si>
    <t>02000804032400016</t>
  </si>
  <si>
    <t>02000804032400079</t>
  </si>
  <si>
    <t>02000804032400198</t>
  </si>
  <si>
    <t>02000804032400155</t>
  </si>
  <si>
    <t>02000804032400086</t>
  </si>
  <si>
    <t>02000804032400224</t>
  </si>
  <si>
    <t>02000804032400124</t>
  </si>
  <si>
    <t>02000804032400218</t>
  </si>
  <si>
    <t>02000804032400228</t>
  </si>
  <si>
    <t>02000804032400235</t>
  </si>
  <si>
    <t>02000804032400238</t>
  </si>
  <si>
    <t>02000804032400245</t>
  </si>
  <si>
    <t>02000804032400248</t>
  </si>
  <si>
    <t>02000804032400250</t>
  </si>
  <si>
    <t>02000804032400252</t>
  </si>
  <si>
    <t>11000221032400004</t>
  </si>
  <si>
    <t>06000912032400001</t>
  </si>
  <si>
    <t>06000912032400002</t>
  </si>
  <si>
    <t>06000912012400001</t>
  </si>
  <si>
    <t>27000915032400005</t>
  </si>
  <si>
    <t>27000915032400013</t>
  </si>
  <si>
    <t>27000110032300001</t>
  </si>
  <si>
    <t>05090912032400016</t>
  </si>
  <si>
    <t>07000912082300066</t>
  </si>
  <si>
    <t>07000912012400005</t>
  </si>
  <si>
    <t>07000912032400030</t>
  </si>
  <si>
    <t>07000912022400039</t>
  </si>
  <si>
    <t>05090912032400075</t>
  </si>
  <si>
    <t>05090912032400079</t>
  </si>
  <si>
    <t>24000912032400119</t>
  </si>
  <si>
    <t>05090912032400065</t>
  </si>
  <si>
    <t>24000912032400098</t>
  </si>
  <si>
    <t>24000912032400096</t>
  </si>
  <si>
    <t>24000912032400072</t>
  </si>
  <si>
    <t>24000912032400074</t>
  </si>
  <si>
    <t>05090912032400039</t>
  </si>
  <si>
    <t>05090912032400045</t>
  </si>
  <si>
    <t>05090912032400036</t>
  </si>
  <si>
    <t>05090912032400091</t>
  </si>
  <si>
    <t>24000912032400111</t>
  </si>
  <si>
    <t>24000912032400035</t>
  </si>
  <si>
    <t>24000912032400039</t>
  </si>
  <si>
    <t>24000912032400033</t>
  </si>
  <si>
    <t>24000912032400038</t>
  </si>
  <si>
    <t>24000912032400137</t>
  </si>
  <si>
    <t>09000221012400003</t>
  </si>
  <si>
    <t>09021402012400001</t>
  </si>
  <si>
    <t>27000801022300002</t>
  </si>
  <si>
    <t>05090912032400004</t>
  </si>
  <si>
    <t>24000912032400141</t>
  </si>
  <si>
    <t>24000912032400040</t>
  </si>
  <si>
    <t>24000912032400044</t>
  </si>
  <si>
    <t>24000912032400049</t>
  </si>
  <si>
    <t>07000912032400026</t>
  </si>
  <si>
    <t>06001404012400001</t>
  </si>
  <si>
    <t>06001402122300002</t>
  </si>
  <si>
    <t>07000912022400030</t>
  </si>
  <si>
    <t>26000912032400001</t>
  </si>
  <si>
    <t>26000912032400003</t>
  </si>
  <si>
    <t>26000912032400026</t>
  </si>
  <si>
    <t>26000912032400046</t>
  </si>
  <si>
    <t>26000912032400079</t>
  </si>
  <si>
    <t>26000912032400027</t>
  </si>
  <si>
    <t>26000912032400037</t>
  </si>
  <si>
    <t>26000912032400078</t>
  </si>
  <si>
    <t>26000912032400056</t>
  </si>
  <si>
    <t>26000912032400055</t>
  </si>
  <si>
    <t>15030912032400017</t>
  </si>
  <si>
    <t>15000912032400019</t>
  </si>
  <si>
    <t>15000912032400006</t>
  </si>
  <si>
    <t>15000912032400010</t>
  </si>
  <si>
    <t>15030912032400038</t>
  </si>
  <si>
    <t>15030912032400023</t>
  </si>
  <si>
    <t>03001402102300116</t>
  </si>
  <si>
    <t>03001402032400002</t>
  </si>
  <si>
    <t>13000912032400006</t>
  </si>
  <si>
    <t>07000901032400035</t>
  </si>
  <si>
    <t>27000221112300014</t>
  </si>
  <si>
    <t>12040923032400001</t>
  </si>
  <si>
    <t>13000915032400002</t>
  </si>
  <si>
    <t>05000912032400017</t>
  </si>
  <si>
    <t>05000912032400019</t>
  </si>
  <si>
    <t>05000912032400018</t>
  </si>
  <si>
    <t>04040915032400015</t>
  </si>
  <si>
    <t>21001012022400001</t>
  </si>
  <si>
    <t>24000912032400084</t>
  </si>
  <si>
    <t>24000912032400124</t>
  </si>
  <si>
    <t>07000912032400027</t>
  </si>
  <si>
    <t>16000912122300001</t>
  </si>
  <si>
    <t>03001402032400033</t>
  </si>
  <si>
    <t>11000109032400002</t>
  </si>
  <si>
    <t>06000221032400007</t>
  </si>
  <si>
    <t>06000912122300008</t>
  </si>
  <si>
    <t>06000915032400005</t>
  </si>
  <si>
    <t>27000221022400001</t>
  </si>
  <si>
    <t>05000221022400007</t>
  </si>
  <si>
    <t>21000915032400002</t>
  </si>
  <si>
    <t>21000915032400004</t>
  </si>
  <si>
    <t>07000901092300003</t>
  </si>
  <si>
    <t>07000901102300018</t>
  </si>
  <si>
    <t>07000901102300015</t>
  </si>
  <si>
    <t>07000901012400164</t>
  </si>
  <si>
    <t>07000901012400052</t>
  </si>
  <si>
    <t>07000901112300092</t>
  </si>
  <si>
    <t>15000221112300006</t>
  </si>
  <si>
    <t>05001012022400007</t>
  </si>
  <si>
    <t>05001012032400003</t>
  </si>
  <si>
    <t>07000901112300110</t>
  </si>
  <si>
    <t>07000901112300022</t>
  </si>
  <si>
    <t>07000901112300007</t>
  </si>
  <si>
    <t>07000901102300003</t>
  </si>
  <si>
    <t>03011012032400006</t>
  </si>
  <si>
    <t>07000901012400043</t>
  </si>
  <si>
    <t>07000901012400036</t>
  </si>
  <si>
    <t>10000221012400013</t>
  </si>
  <si>
    <t>05001012032400001</t>
  </si>
  <si>
    <t>10000221032400009</t>
  </si>
  <si>
    <t>17000915032400002</t>
  </si>
  <si>
    <t>17001012032400001</t>
  </si>
  <si>
    <t>27000221032400010</t>
  </si>
  <si>
    <t>04030915032400001</t>
  </si>
  <si>
    <t>18000221022400002</t>
  </si>
  <si>
    <t>07000901112300107</t>
  </si>
  <si>
    <t>07000901122300004</t>
  </si>
  <si>
    <t>07000901112300089</t>
  </si>
  <si>
    <t>07000901112300091</t>
  </si>
  <si>
    <t>07000901022400072</t>
  </si>
  <si>
    <t>10000912032400011</t>
  </si>
  <si>
    <t>03041012122300001</t>
  </si>
  <si>
    <t>02000221122300015</t>
  </si>
  <si>
    <t>03001113012400001</t>
  </si>
  <si>
    <t>15000915032400006</t>
  </si>
  <si>
    <t>15000915032400004</t>
  </si>
  <si>
    <t>07000901032400002</t>
  </si>
  <si>
    <t>03000920032400012</t>
  </si>
  <si>
    <t>03000920032400013</t>
  </si>
  <si>
    <t>05000920032400001</t>
  </si>
  <si>
    <t>03000920032400009</t>
  </si>
  <si>
    <t>03000920032400001</t>
  </si>
  <si>
    <t>03000920032400005</t>
  </si>
  <si>
    <t>03000920032400024</t>
  </si>
  <si>
    <t>03000920032400014</t>
  </si>
  <si>
    <t>03000920032400010</t>
  </si>
  <si>
    <t>03000920032400008</t>
  </si>
  <si>
    <t>03000920032400006</t>
  </si>
  <si>
    <t>03000920032400016</t>
  </si>
  <si>
    <t>03000920032400011</t>
  </si>
  <si>
    <t>03000920032400003</t>
  </si>
  <si>
    <t>03000920032400004</t>
  </si>
  <si>
    <t>03000920032400007</t>
  </si>
  <si>
    <t>03000920032400002</t>
  </si>
  <si>
    <t>03000920032400025</t>
  </si>
  <si>
    <t>20000221012400013</t>
  </si>
  <si>
    <t>09011402012400001</t>
  </si>
  <si>
    <t>06000221012400001</t>
  </si>
  <si>
    <t>02000915032400006</t>
  </si>
  <si>
    <t>02000915032400013</t>
  </si>
  <si>
    <t>11000221032400006</t>
  </si>
  <si>
    <t>04040915032400001</t>
  </si>
  <si>
    <t>13000912032400004</t>
  </si>
  <si>
    <t>05000913012400001</t>
  </si>
  <si>
    <t>14000221022400002</t>
  </si>
  <si>
    <t>14000221022400003</t>
  </si>
  <si>
    <t>14000912032400001</t>
  </si>
  <si>
    <t>05090912032400013</t>
  </si>
  <si>
    <t>05090912032400012</t>
  </si>
  <si>
    <t>07000912022400064</t>
  </si>
  <si>
    <t>07000912022400063</t>
  </si>
  <si>
    <t>07000912022400049</t>
  </si>
  <si>
    <t>07000912032400017</t>
  </si>
  <si>
    <t>05090912032400051</t>
  </si>
  <si>
    <t>05090912032400056</t>
  </si>
  <si>
    <t>04010912022400002</t>
  </si>
  <si>
    <t>07000912032400003</t>
  </si>
  <si>
    <t>07000912032400016</t>
  </si>
  <si>
    <t>07000912032400025</t>
  </si>
  <si>
    <t>27000221082300010</t>
  </si>
  <si>
    <t>19000918022400002</t>
  </si>
  <si>
    <t>12000912022400008</t>
  </si>
  <si>
    <t>12000912022400014</t>
  </si>
  <si>
    <t>18001402092300001</t>
  </si>
  <si>
    <t>14000912032400010</t>
  </si>
  <si>
    <t>14000912032400014</t>
  </si>
  <si>
    <t>14000912032400017</t>
  </si>
  <si>
    <t>14000912032400026</t>
  </si>
  <si>
    <t>18000221092300003</t>
  </si>
  <si>
    <t>18000221022400003</t>
  </si>
  <si>
    <t>01000109032400003</t>
  </si>
  <si>
    <t>01000109032400002</t>
  </si>
  <si>
    <t>06020912022400001</t>
  </si>
  <si>
    <t>28010915102200003</t>
  </si>
  <si>
    <t>28010915072200003</t>
  </si>
  <si>
    <t>03001402032400012</t>
  </si>
  <si>
    <t>03001402022400067</t>
  </si>
  <si>
    <t>03001402022400108</t>
  </si>
  <si>
    <t>03001402022400080</t>
  </si>
  <si>
    <t>03001402032400015</t>
  </si>
  <si>
    <t>03001402022400081</t>
  </si>
  <si>
    <t>03001010042200001</t>
  </si>
  <si>
    <t>02000804032400232</t>
  </si>
  <si>
    <t>02000804032400236</t>
  </si>
  <si>
    <t>02000804032400242</t>
  </si>
  <si>
    <t>02000804032400246</t>
  </si>
  <si>
    <t>02000804032400032</t>
  </si>
  <si>
    <t>02000804032400208</t>
  </si>
  <si>
    <t>02000804032400097</t>
  </si>
  <si>
    <t>02000804032400221</t>
  </si>
  <si>
    <t>02000804032400081</t>
  </si>
  <si>
    <t>02000804032400062</t>
  </si>
  <si>
    <t>02000804032400033</t>
  </si>
  <si>
    <t>02000804032400066</t>
  </si>
  <si>
    <t>02000804032400175</t>
  </si>
  <si>
    <t>02000804032400123</t>
  </si>
  <si>
    <t>02000804032400009</t>
  </si>
  <si>
    <t>02000804032400104</t>
  </si>
  <si>
    <t>02000804032400090</t>
  </si>
  <si>
    <t>02000804032400204</t>
  </si>
  <si>
    <t>02000804032400222</t>
  </si>
  <si>
    <t>02000804032400257</t>
  </si>
  <si>
    <t>02000804032400226</t>
  </si>
  <si>
    <t>02000804032400053</t>
  </si>
  <si>
    <t>02000804032400120</t>
  </si>
  <si>
    <t>02000804032400264</t>
  </si>
  <si>
    <t>02000804032400054</t>
  </si>
  <si>
    <t>02000804032400133</t>
  </si>
  <si>
    <t>02000804032400202</t>
  </si>
  <si>
    <t>02000804032400150</t>
  </si>
  <si>
    <t>02000804032400206</t>
  </si>
  <si>
    <t>05000109012300005</t>
  </si>
  <si>
    <t>05000109022300002</t>
  </si>
  <si>
    <t>07000912022400051</t>
  </si>
  <si>
    <t>07000912022400048</t>
  </si>
  <si>
    <t>05090912032400076</t>
  </si>
  <si>
    <t>05090912032400087</t>
  </si>
  <si>
    <t>05090912032400092</t>
  </si>
  <si>
    <t>05090912032400032</t>
  </si>
  <si>
    <t>05090912032400023</t>
  </si>
  <si>
    <t>05090912032400037</t>
  </si>
  <si>
    <t>05090912032400040</t>
  </si>
  <si>
    <t>05090912032400043</t>
  </si>
  <si>
    <t>24000912032400064</t>
  </si>
  <si>
    <t>24000912032400127</t>
  </si>
  <si>
    <t>11000221032400001</t>
  </si>
  <si>
    <t>11000908022400001</t>
  </si>
  <si>
    <t>24000912032400030</t>
  </si>
  <si>
    <t>24000912032400107</t>
  </si>
  <si>
    <t>09021402022400001</t>
  </si>
  <si>
    <t>27000915022400004</t>
  </si>
  <si>
    <t>05090912032400003</t>
  </si>
  <si>
    <t>24000912032400135</t>
  </si>
  <si>
    <t>24000912032400117</t>
  </si>
  <si>
    <t>06001402022400007</t>
  </si>
  <si>
    <t>27000915022400014</t>
  </si>
  <si>
    <t>27000915032400018</t>
  </si>
  <si>
    <t>07000912022400032</t>
  </si>
  <si>
    <t>24000912032400055</t>
  </si>
  <si>
    <t>26000912032400058</t>
  </si>
  <si>
    <t>26000912032400028</t>
  </si>
  <si>
    <t>26000912032400031</t>
  </si>
  <si>
    <t>10000912032400002</t>
  </si>
  <si>
    <t>26000912032400032</t>
  </si>
  <si>
    <t>26000912032400030</t>
  </si>
  <si>
    <t>26000912032400063</t>
  </si>
  <si>
    <t>26000912032400074</t>
  </si>
  <si>
    <t>26000912032400054</t>
  </si>
  <si>
    <t>26000912032400015</t>
  </si>
  <si>
    <t>26000912032400013</t>
  </si>
  <si>
    <t>26000912032400010</t>
  </si>
  <si>
    <t>26000912032400072</t>
  </si>
  <si>
    <t>15000912032400027</t>
  </si>
  <si>
    <t>26000912032400073</t>
  </si>
  <si>
    <t>15030912032400036</t>
  </si>
  <si>
    <t>15030912032400026</t>
  </si>
  <si>
    <t>15030912032400031</t>
  </si>
  <si>
    <t>15030912032400009</t>
  </si>
  <si>
    <t>26000912032400035</t>
  </si>
  <si>
    <t>09000912032400003</t>
  </si>
  <si>
    <t>10000912032400006</t>
  </si>
  <si>
    <t>15030912032400021</t>
  </si>
  <si>
    <t>15030912032400019</t>
  </si>
  <si>
    <t>03001402032400009</t>
  </si>
  <si>
    <t>03001402022400078</t>
  </si>
  <si>
    <t>04050912082300003</t>
  </si>
  <si>
    <t>18000912032400001</t>
  </si>
  <si>
    <t>11010912032400009</t>
  </si>
  <si>
    <t>18000912032400002</t>
  </si>
  <si>
    <t>11000912032400004</t>
  </si>
  <si>
    <t>07000901032400087</t>
  </si>
  <si>
    <t>07000221012400001</t>
  </si>
  <si>
    <t>13000912032400003</t>
  </si>
  <si>
    <t>18000221022400006</t>
  </si>
  <si>
    <t>05000912032400016</t>
  </si>
  <si>
    <t>05000912032400014</t>
  </si>
  <si>
    <t>05000912032400013</t>
  </si>
  <si>
    <t>04040915032400010</t>
  </si>
  <si>
    <t>27000805012400001</t>
  </si>
  <si>
    <t>24000912032400093</t>
  </si>
  <si>
    <t>24000912032400045</t>
  </si>
  <si>
    <t>24000912032400078</t>
  </si>
  <si>
    <t>24000912032400014</t>
  </si>
  <si>
    <t>24000912032400103</t>
  </si>
  <si>
    <t>05000912032400002</t>
  </si>
  <si>
    <t>13000912022400011</t>
  </si>
  <si>
    <t>16000912122300009</t>
  </si>
  <si>
    <t>07000913022400001</t>
  </si>
  <si>
    <t>06000221022400007</t>
  </si>
  <si>
    <t>09000221022400001</t>
  </si>
  <si>
    <t>03001402022400097</t>
  </si>
  <si>
    <t>03001402032400011</t>
  </si>
  <si>
    <t>03001402022400099</t>
  </si>
  <si>
    <t>10000221032400004</t>
  </si>
  <si>
    <t>23001012032400001</t>
  </si>
  <si>
    <t>06000912032400005</t>
  </si>
  <si>
    <t>06000913032400001</t>
  </si>
  <si>
    <t>05000221012400007</t>
  </si>
  <si>
    <t>16000912032400003</t>
  </si>
  <si>
    <t>21001012032400001</t>
  </si>
  <si>
    <t>20000221012400016</t>
  </si>
  <si>
    <t>20000221032400001</t>
  </si>
  <si>
    <t>28000221122300017</t>
  </si>
  <si>
    <t>26000221022400001</t>
  </si>
  <si>
    <t>05001012032400002</t>
  </si>
  <si>
    <t>07000901012400058</t>
  </si>
  <si>
    <t>07000901112300129</t>
  </si>
  <si>
    <t>07000901112300130</t>
  </si>
  <si>
    <t>07000901112300132</t>
  </si>
  <si>
    <t>07000901112300023</t>
  </si>
  <si>
    <t>07000901122300001</t>
  </si>
  <si>
    <t>07000901012400051</t>
  </si>
  <si>
    <t>07000901012400033</t>
  </si>
  <si>
    <t>07000901012400056</t>
  </si>
  <si>
    <t>07000901012400049</t>
  </si>
  <si>
    <t>07000901012400059</t>
  </si>
  <si>
    <t>03011012032400002</t>
  </si>
  <si>
    <t>07000221022400001</t>
  </si>
  <si>
    <t>11000221022400002</t>
  </si>
  <si>
    <t>10000221032400006</t>
  </si>
  <si>
    <t>10000221032400002</t>
  </si>
  <si>
    <t>17000915032400005</t>
  </si>
  <si>
    <t>17000915032400001</t>
  </si>
  <si>
    <t>02030221012400010</t>
  </si>
  <si>
    <t>05090915032400001</t>
  </si>
  <si>
    <t>07001012012400003</t>
  </si>
  <si>
    <t>07000901102300180</t>
  </si>
  <si>
    <t>04030915032400002</t>
  </si>
  <si>
    <t>07000901022400070</t>
  </si>
  <si>
    <t>07000901012400163</t>
  </si>
  <si>
    <t>07000901102300098</t>
  </si>
  <si>
    <t>07000901122300002</t>
  </si>
  <si>
    <t>07000221092300001</t>
  </si>
  <si>
    <t>20040203102300001</t>
  </si>
  <si>
    <t>10000912022400001</t>
  </si>
  <si>
    <t>10000912032400004</t>
  </si>
  <si>
    <t>10001009032400001</t>
  </si>
  <si>
    <t>POLICYNO</t>
  </si>
  <si>
    <t>REPORT_DATE</t>
  </si>
  <si>
    <t>103001402041700018</t>
  </si>
  <si>
    <t>106001402071700037</t>
  </si>
  <si>
    <t>113021402031700023</t>
  </si>
  <si>
    <t>126001009092200056</t>
  </si>
  <si>
    <t>103001402121800021</t>
  </si>
  <si>
    <t>103001402011900039</t>
  </si>
  <si>
    <t>103001402031900021</t>
  </si>
  <si>
    <t>103001402091800026</t>
  </si>
  <si>
    <t>124000912112300062</t>
  </si>
  <si>
    <t>124000912122300121</t>
  </si>
  <si>
    <t>113010221082100022</t>
  </si>
  <si>
    <t>327000803022100016</t>
  </si>
  <si>
    <t>109001402082100163</t>
  </si>
  <si>
    <t>317000801022100023</t>
  </si>
  <si>
    <t>103001402062000061</t>
  </si>
  <si>
    <t>103001402062000117</t>
  </si>
  <si>
    <t>102001408042000018</t>
  </si>
  <si>
    <t>104021404031800014</t>
  </si>
  <si>
    <t>105041012012200062</t>
  </si>
  <si>
    <t>319000908022200014</t>
  </si>
  <si>
    <t>117000221012200132</t>
  </si>
  <si>
    <t>125011012012200028</t>
  </si>
  <si>
    <t>304000109042200022</t>
  </si>
  <si>
    <t>101000221101800014</t>
  </si>
  <si>
    <t>119000221042200013</t>
  </si>
  <si>
    <t>127000221042200024</t>
  </si>
  <si>
    <t>102030221052200028</t>
  </si>
  <si>
    <t>105021012042200017</t>
  </si>
  <si>
    <t>102030221052200039</t>
  </si>
  <si>
    <t>115000221052200043</t>
  </si>
  <si>
    <t>101000221061600016</t>
  </si>
  <si>
    <t>126000221012200326</t>
  </si>
  <si>
    <t>115051012052200014</t>
  </si>
  <si>
    <t>107001012052200042</t>
  </si>
  <si>
    <t>115000221052200076</t>
  </si>
  <si>
    <t>109000221052200034</t>
  </si>
  <si>
    <t>327010803052200012</t>
  </si>
  <si>
    <t>127000221092200199</t>
  </si>
  <si>
    <t>103050915012200016</t>
  </si>
  <si>
    <t>107010901052300015</t>
  </si>
  <si>
    <t>103001402082000267</t>
  </si>
  <si>
    <t>108001402011800147</t>
  </si>
  <si>
    <t>103001402091800048</t>
  </si>
  <si>
    <t>127000221092100096</t>
  </si>
  <si>
    <t>311000808092100011</t>
  </si>
  <si>
    <t>311000210092100017</t>
  </si>
  <si>
    <t>103001402102000088</t>
  </si>
  <si>
    <t>311000401092100029</t>
  </si>
  <si>
    <t>103001402091800037</t>
  </si>
  <si>
    <t>103001402082000041</t>
  </si>
  <si>
    <t>104031012082100077</t>
  </si>
  <si>
    <t>103001402082000451</t>
  </si>
  <si>
    <t>103001402082000382</t>
  </si>
  <si>
    <t>306000109102100019</t>
  </si>
  <si>
    <t>103000920122000018</t>
  </si>
  <si>
    <t>107001207062300016</t>
  </si>
  <si>
    <t>103001402082000484</t>
  </si>
  <si>
    <t>306000402042100017</t>
  </si>
  <si>
    <t>105070221012200011</t>
  </si>
  <si>
    <t>102000221022200033</t>
  </si>
  <si>
    <t>106000221012200151</t>
  </si>
  <si>
    <t>228020109012200074</t>
  </si>
  <si>
    <t>120000221022200024</t>
  </si>
  <si>
    <t>109000221022200031</t>
  </si>
  <si>
    <t>110000221022200055</t>
  </si>
  <si>
    <t>103001402041800021</t>
  </si>
  <si>
    <t>327020808052300019</t>
  </si>
  <si>
    <t>103001402051800044</t>
  </si>
  <si>
    <t>105000912122300275</t>
  </si>
  <si>
    <t>103001402081800014</t>
  </si>
  <si>
    <t>103001402081800025</t>
  </si>
  <si>
    <t>103001402091800015</t>
  </si>
  <si>
    <t>327010803102100165</t>
  </si>
  <si>
    <t>117001404011700229</t>
  </si>
  <si>
    <t>311000908092100023</t>
  </si>
  <si>
    <t>103001402082000405</t>
  </si>
  <si>
    <t>103001402021900018</t>
  </si>
  <si>
    <t>108021402011800036</t>
  </si>
  <si>
    <t>302001203041900011</t>
  </si>
  <si>
    <t>103001010011300031</t>
  </si>
  <si>
    <t>103001402111800018</t>
  </si>
  <si>
    <t>309000110091800018</t>
  </si>
  <si>
    <t>109021402071600021</t>
  </si>
  <si>
    <t>106001402071700015</t>
  </si>
  <si>
    <t>112000912031500023</t>
  </si>
  <si>
    <t>115000912021500082</t>
  </si>
  <si>
    <t>115000912031500061</t>
  </si>
  <si>
    <t>115000912031500083</t>
  </si>
  <si>
    <t>115000912041500038</t>
  </si>
  <si>
    <t>124000912041500234</t>
  </si>
  <si>
    <t>114000912031500025</t>
  </si>
  <si>
    <t>127020915071500214</t>
  </si>
  <si>
    <t>127011009011500038</t>
  </si>
  <si>
    <t>126000221031500422</t>
  </si>
  <si>
    <t>101000221061300002</t>
  </si>
  <si>
    <t>126000912081500014</t>
  </si>
  <si>
    <t>124000221041500534</t>
  </si>
  <si>
    <t>126000221061500221</t>
  </si>
  <si>
    <t>105000221051300175</t>
  </si>
  <si>
    <t>106000221011500061</t>
  </si>
  <si>
    <t>126000912011500016</t>
  </si>
  <si>
    <t>105000221011500058</t>
  </si>
  <si>
    <t>103000307011500048</t>
  </si>
  <si>
    <t>115000912061500053</t>
  </si>
  <si>
    <t>122000221081500159</t>
  </si>
  <si>
    <t>105020307011500065</t>
  </si>
  <si>
    <t>105001009071500185</t>
  </si>
  <si>
    <t>107000912061500714</t>
  </si>
  <si>
    <t>113000221081500284</t>
  </si>
  <si>
    <t>105090912071500028</t>
  </si>
  <si>
    <t>105090912061500299</t>
  </si>
  <si>
    <t>117000221011500075</t>
  </si>
  <si>
    <t>122001010111400319</t>
  </si>
  <si>
    <t>105000221011500242</t>
  </si>
  <si>
    <t>107000221031500805</t>
  </si>
  <si>
    <t>107000221011500027</t>
  </si>
  <si>
    <t>50100091101130002</t>
  </si>
  <si>
    <t>127020915011500046</t>
  </si>
  <si>
    <t>107000901061500221</t>
  </si>
  <si>
    <t>104011009051400273</t>
  </si>
  <si>
    <t>104011009031400167</t>
  </si>
  <si>
    <t>126000912051500022</t>
  </si>
  <si>
    <t>107000901071500266</t>
  </si>
  <si>
    <t>107000912051500028</t>
  </si>
  <si>
    <t>126000912041500019</t>
  </si>
  <si>
    <t>127020915041500255</t>
  </si>
  <si>
    <t>126000912061500012</t>
  </si>
  <si>
    <t>105090912051500106</t>
  </si>
  <si>
    <t>105090912061500404</t>
  </si>
  <si>
    <t>105090912061500392</t>
  </si>
  <si>
    <t>124000221031500624</t>
  </si>
  <si>
    <t>110000221011500283</t>
  </si>
  <si>
    <t>109020221011500099</t>
  </si>
  <si>
    <t>105000221021500323</t>
  </si>
  <si>
    <t>124000912061500679</t>
  </si>
  <si>
    <t>125000221031500897</t>
  </si>
  <si>
    <t>105000221011400194</t>
  </si>
  <si>
    <t>127000221031500582</t>
  </si>
  <si>
    <t>106000221041400405</t>
  </si>
  <si>
    <t>105000221051400289</t>
  </si>
  <si>
    <t>101000221061300001</t>
  </si>
  <si>
    <t>105000221031401676</t>
  </si>
  <si>
    <t>105000221031303289</t>
  </si>
  <si>
    <t>105000221031300325</t>
  </si>
  <si>
    <t>117000915061500253</t>
  </si>
  <si>
    <t>105020912031500573</t>
  </si>
  <si>
    <t>124000912031500038</t>
  </si>
  <si>
    <t>126000912031500029</t>
  </si>
  <si>
    <t>113000912031500013</t>
  </si>
  <si>
    <t>105020912031500915</t>
  </si>
  <si>
    <t>107000221031500953</t>
  </si>
  <si>
    <t>110001009071500262</t>
  </si>
  <si>
    <t>111040221041500032</t>
  </si>
  <si>
    <t>122001010111400115</t>
  </si>
  <si>
    <t>105000221031500654</t>
  </si>
  <si>
    <t>106000221071100952</t>
  </si>
  <si>
    <t>119010912031500022</t>
  </si>
  <si>
    <t>111000221011500023</t>
  </si>
  <si>
    <t>121000221031500073</t>
  </si>
  <si>
    <t>127020915051500132</t>
  </si>
  <si>
    <t>103001206041500029</t>
  </si>
  <si>
    <t>127000221031500571</t>
  </si>
  <si>
    <t>105000221091500423</t>
  </si>
  <si>
    <t>121000221091500035</t>
  </si>
  <si>
    <t>107000221011500379</t>
  </si>
  <si>
    <t>112000221011500161</t>
  </si>
  <si>
    <t>127020915011500081</t>
  </si>
  <si>
    <t>105021009081400586</t>
  </si>
  <si>
    <t>115000912041500084</t>
  </si>
  <si>
    <t>117000915061500105</t>
  </si>
  <si>
    <t>105020912031501437</t>
  </si>
  <si>
    <t>115000912011500024</t>
  </si>
  <si>
    <t>116001009081400031</t>
  </si>
  <si>
    <t>118000912011500016</t>
  </si>
  <si>
    <t>114001010091500022</t>
  </si>
  <si>
    <t>112040912061500065</t>
  </si>
  <si>
    <t>50100080101080001</t>
  </si>
  <si>
    <t>126000912071500013</t>
  </si>
  <si>
    <t>103041009081400212</t>
  </si>
  <si>
    <t>111020913011500012</t>
  </si>
  <si>
    <t>117000915071500152</t>
  </si>
  <si>
    <t>105000912011500215</t>
  </si>
  <si>
    <t>104010307011500119</t>
  </si>
  <si>
    <t>113010916051500022</t>
  </si>
  <si>
    <t>104000221071500475</t>
  </si>
  <si>
    <t>103041009011500033</t>
  </si>
  <si>
    <t>126000912051500011</t>
  </si>
  <si>
    <t>124000912051500122</t>
  </si>
  <si>
    <t>124000912051500111</t>
  </si>
  <si>
    <t>105000221071400247</t>
  </si>
  <si>
    <t>103011010101400098</t>
  </si>
  <si>
    <t>107000901041500285</t>
  </si>
  <si>
    <t>103031009011500101</t>
  </si>
  <si>
    <t>104010915111400048</t>
  </si>
  <si>
    <t>114001010091500011</t>
  </si>
  <si>
    <t>106000915011500026</t>
  </si>
  <si>
    <t>126000221061500141</t>
  </si>
  <si>
    <t>124000912051500598</t>
  </si>
  <si>
    <t>105090912051500312</t>
  </si>
  <si>
    <t>105090912051500334</t>
  </si>
  <si>
    <t>124000221011500132</t>
  </si>
  <si>
    <t>115000221011500153</t>
  </si>
  <si>
    <t>106000221011500083</t>
  </si>
  <si>
    <t>115000221011500164</t>
  </si>
  <si>
    <t>117001009031500117</t>
  </si>
  <si>
    <t>126000912091500015</t>
  </si>
  <si>
    <t>115000221011500107</t>
  </si>
  <si>
    <t>125000221011500199</t>
  </si>
  <si>
    <t>115000912041500016</t>
  </si>
  <si>
    <t>107000912031500584</t>
  </si>
  <si>
    <t>106000221071100597</t>
  </si>
  <si>
    <t>126000912031500053</t>
  </si>
  <si>
    <t>115000912031500139</t>
  </si>
  <si>
    <t>104010221041500063</t>
  </si>
  <si>
    <t>124000912011500242</t>
  </si>
  <si>
    <t>102000221041500036</t>
  </si>
  <si>
    <t>126000912011500049</t>
  </si>
  <si>
    <t>126000912031500031</t>
  </si>
  <si>
    <t>126000912031500018</t>
  </si>
  <si>
    <t>128020922041500095</t>
  </si>
  <si>
    <t>103011009091500038</t>
  </si>
  <si>
    <t>103050915051500023</t>
  </si>
  <si>
    <t>106000221121200709</t>
  </si>
  <si>
    <t>119010221061100013</t>
  </si>
  <si>
    <t>106000205011500072</t>
  </si>
  <si>
    <t>107000912051500085</t>
  </si>
  <si>
    <t>101000221041400023</t>
  </si>
  <si>
    <t>115000912061500018</t>
  </si>
  <si>
    <t>111000221011500089</t>
  </si>
  <si>
    <t>105041009081400076</t>
  </si>
  <si>
    <t>126000912031500042</t>
  </si>
  <si>
    <t>107000912031500471</t>
  </si>
  <si>
    <t>117000915071500141</t>
  </si>
  <si>
    <t>105020912031501107</t>
  </si>
  <si>
    <t>106000221051300089</t>
  </si>
  <si>
    <t>106000221121000582</t>
  </si>
  <si>
    <t>127000221011500385</t>
  </si>
  <si>
    <t>122000221011500048</t>
  </si>
  <si>
    <t>128000221011500114</t>
  </si>
  <si>
    <t>107000912011500434</t>
  </si>
  <si>
    <t>115001010011500035</t>
  </si>
  <si>
    <t>105000221061500511</t>
  </si>
  <si>
    <t>110000221071500039</t>
  </si>
  <si>
    <t>124000912061500588</t>
  </si>
  <si>
    <t>124000912061500613</t>
  </si>
  <si>
    <t>124000912061500418</t>
  </si>
  <si>
    <t>107000912031500675</t>
  </si>
  <si>
    <t>50100012101130031</t>
  </si>
  <si>
    <t>105020221011500084</t>
  </si>
  <si>
    <t>125000221101300027</t>
  </si>
  <si>
    <t>111000915071500029</t>
  </si>
  <si>
    <t>107000912011500514</t>
  </si>
  <si>
    <t>107000912011500536</t>
  </si>
  <si>
    <t>107000912011500525</t>
  </si>
  <si>
    <t>126000912011500027</t>
  </si>
  <si>
    <t>105000221071400384</t>
  </si>
  <si>
    <t>105000221061500442</t>
  </si>
  <si>
    <t>104001010091400303</t>
  </si>
  <si>
    <t>109000221041500012</t>
  </si>
  <si>
    <t>110000912011500017</t>
  </si>
  <si>
    <t>124000912011500036</t>
  </si>
  <si>
    <t>125000221091500289</t>
  </si>
  <si>
    <t>124000912011500058</t>
  </si>
  <si>
    <t>110000221041500093</t>
  </si>
  <si>
    <t>128020221041500074</t>
  </si>
  <si>
    <t>105000221061300030</t>
  </si>
  <si>
    <t>105000221011300331</t>
  </si>
  <si>
    <t>110000912071500014</t>
  </si>
  <si>
    <t>104021010121400014</t>
  </si>
  <si>
    <t>50100080101120005</t>
  </si>
  <si>
    <t>106000221081101269</t>
  </si>
  <si>
    <t>105090912081501943</t>
  </si>
  <si>
    <t>104051010111400027</t>
  </si>
  <si>
    <t>124000912041500347</t>
  </si>
  <si>
    <t>126000221011500065</t>
  </si>
  <si>
    <t>103001009021500096</t>
  </si>
  <si>
    <t>105000221011500481</t>
  </si>
  <si>
    <t>105021009081500348</t>
  </si>
  <si>
    <t>126000912101500028</t>
  </si>
  <si>
    <t>107000912061500133</t>
  </si>
  <si>
    <t>102010221061500041</t>
  </si>
  <si>
    <t>118000912051500011</t>
  </si>
  <si>
    <t>104000221061500064</t>
  </si>
  <si>
    <t>124000912051500064</t>
  </si>
  <si>
    <t>105090912051500356</t>
  </si>
  <si>
    <t>105090912051500378</t>
  </si>
  <si>
    <t>115000912071500021</t>
  </si>
  <si>
    <t>102000221081000081</t>
  </si>
  <si>
    <t>107000912091500592</t>
  </si>
  <si>
    <t>104011009011500029</t>
  </si>
  <si>
    <t>107000912041500062</t>
  </si>
  <si>
    <t>105020912041500073</t>
  </si>
  <si>
    <t>114000912051500062</t>
  </si>
  <si>
    <t>115000912041500062</t>
  </si>
  <si>
    <t>105090912051501426</t>
  </si>
  <si>
    <t>103000221081300495</t>
  </si>
  <si>
    <t>107000912051500917</t>
  </si>
  <si>
    <t>105001009011500122</t>
  </si>
  <si>
    <t>120000221011500092</t>
  </si>
  <si>
    <t>106000915051500134</t>
  </si>
  <si>
    <t>126000912031500064</t>
  </si>
  <si>
    <t>103001010101400042</t>
  </si>
  <si>
    <t>105000221011500492</t>
  </si>
  <si>
    <t>115000912041500049</t>
  </si>
  <si>
    <t>105020912031501302</t>
  </si>
  <si>
    <t>104000221011500401</t>
  </si>
  <si>
    <t>105010922041500063</t>
  </si>
  <si>
    <t>102000221011500421</t>
  </si>
  <si>
    <t>105000221091300058</t>
  </si>
  <si>
    <t>126000912011500051</t>
  </si>
  <si>
    <t>106000221061200187</t>
  </si>
  <si>
    <t>106000221111000535</t>
  </si>
  <si>
    <t>107000912101500787</t>
  </si>
  <si>
    <t>107000912031500562</t>
  </si>
  <si>
    <t>116000221111200024</t>
  </si>
  <si>
    <t>121000915121400027</t>
  </si>
  <si>
    <t>127000221051500471</t>
  </si>
  <si>
    <t>126010221061500051</t>
  </si>
  <si>
    <t>125000912061500011</t>
  </si>
  <si>
    <t>103041009121400024</t>
  </si>
  <si>
    <t>124000912031500368</t>
  </si>
  <si>
    <t>115001009071500393</t>
  </si>
  <si>
    <t>110000221041500047</t>
  </si>
  <si>
    <t>128001009041500065</t>
  </si>
  <si>
    <t>124000912011500069</t>
  </si>
  <si>
    <t>105010915091500058</t>
  </si>
  <si>
    <t>103020221041500017</t>
  </si>
  <si>
    <t>117001010091400354</t>
  </si>
  <si>
    <t>127001011011500029</t>
  </si>
  <si>
    <t>106000221071300783</t>
  </si>
  <si>
    <t>110000221071500666</t>
  </si>
  <si>
    <t>127001113041500015</t>
  </si>
  <si>
    <t>119011009011500073</t>
  </si>
  <si>
    <t>105001009011500177</t>
  </si>
  <si>
    <t>124000221011300077</t>
  </si>
  <si>
    <t>128000221011500331</t>
  </si>
  <si>
    <t>106000221121200505</t>
  </si>
  <si>
    <t>104010307121400054</t>
  </si>
  <si>
    <t>104010307121400076</t>
  </si>
  <si>
    <t>104010307121400101</t>
  </si>
  <si>
    <t>112001010091400074</t>
  </si>
  <si>
    <t>105001010051500015</t>
  </si>
  <si>
    <t>115000912061500029</t>
  </si>
  <si>
    <t>107000912041500049</t>
  </si>
  <si>
    <t>125000221041400044</t>
  </si>
  <si>
    <t>107000912051500347</t>
  </si>
  <si>
    <t>110000915051500015</t>
  </si>
  <si>
    <t>113000221051100036</t>
  </si>
  <si>
    <t>105090912051500276</t>
  </si>
  <si>
    <t>107000912051500096</t>
  </si>
  <si>
    <t>127000221011500168</t>
  </si>
  <si>
    <t>111000221011500078</t>
  </si>
  <si>
    <t>128000221011500251</t>
  </si>
  <si>
    <t>127020221011500376</t>
  </si>
  <si>
    <t>107000912071500761</t>
  </si>
  <si>
    <t>124000912061500599</t>
  </si>
  <si>
    <t>50100012101130042</t>
  </si>
  <si>
    <t>104051009081400123</t>
  </si>
  <si>
    <t>105001009041500089</t>
  </si>
  <si>
    <t>127020915011500148</t>
  </si>
  <si>
    <t>114000912051500016</t>
  </si>
  <si>
    <t>103011010101400167</t>
  </si>
  <si>
    <t>105000221011501059</t>
  </si>
  <si>
    <t>106000221011500219</t>
  </si>
  <si>
    <t>101000221081300001</t>
  </si>
  <si>
    <t>105000221011501152</t>
  </si>
  <si>
    <t>128000221011500318</t>
  </si>
  <si>
    <t>109021402031500014</t>
  </si>
  <si>
    <t>107000901021500294</t>
  </si>
  <si>
    <t>110000221071500416</t>
  </si>
  <si>
    <t>107000901061500163</t>
  </si>
  <si>
    <t>107000221071500811</t>
  </si>
  <si>
    <t>106000205061300213</t>
  </si>
  <si>
    <t>105000221081300072</t>
  </si>
  <si>
    <t>105041009121400141</t>
  </si>
  <si>
    <t>110000221011400817</t>
  </si>
  <si>
    <t>107000221011302324</t>
  </si>
  <si>
    <t>107000221061301226</t>
  </si>
  <si>
    <t>104051010091400024</t>
  </si>
  <si>
    <t>117001009061500042</t>
  </si>
  <si>
    <t>108000912011500058</t>
  </si>
  <si>
    <t>115000913071500011</t>
  </si>
  <si>
    <t>50100040101140002</t>
  </si>
  <si>
    <t>105000221021300354</t>
  </si>
  <si>
    <t>106000915021500153</t>
  </si>
  <si>
    <t>105090912051501459</t>
  </si>
  <si>
    <t>105090912061500038</t>
  </si>
  <si>
    <t>104000221011500525</t>
  </si>
  <si>
    <t>115001010051500039</t>
  </si>
  <si>
    <t>106000221101200343</t>
  </si>
  <si>
    <t>105010221021100012</t>
  </si>
  <si>
    <t>113010221071500091</t>
  </si>
  <si>
    <t>105090913091500011</t>
  </si>
  <si>
    <t>107000912011500126</t>
  </si>
  <si>
    <t>126000915051500036</t>
  </si>
  <si>
    <t>124000912081500056</t>
  </si>
  <si>
    <t>115000918051500047</t>
  </si>
  <si>
    <t>105001009051500434</t>
  </si>
  <si>
    <t>124000912081500089</t>
  </si>
  <si>
    <t>128000221051500233</t>
  </si>
  <si>
    <t>105090912111500115</t>
  </si>
  <si>
    <t>50100100601140001</t>
  </si>
  <si>
    <t>50100120301140001</t>
  </si>
  <si>
    <t>115000912061500042</t>
  </si>
  <si>
    <t>104000912031500023</t>
  </si>
  <si>
    <t>126000221071500095</t>
  </si>
  <si>
    <t>108030917051500017</t>
  </si>
  <si>
    <t>107000912091500568</t>
  </si>
  <si>
    <t>106000221111300050</t>
  </si>
  <si>
    <t>106000221041100594</t>
  </si>
  <si>
    <t>125001009071500101</t>
  </si>
  <si>
    <t>107001009061500346</t>
  </si>
  <si>
    <t>115000915091500106</t>
  </si>
  <si>
    <t>105090912081500485</t>
  </si>
  <si>
    <t>115000912081500033</t>
  </si>
  <si>
    <t>105000912081500109</t>
  </si>
  <si>
    <t>105090912081500747</t>
  </si>
  <si>
    <t>115000912081500044</t>
  </si>
  <si>
    <t>115000912091500125</t>
  </si>
  <si>
    <t>107000912091500295</t>
  </si>
  <si>
    <t>107000912091500238</t>
  </si>
  <si>
    <t>127020221051500187</t>
  </si>
  <si>
    <t>115000221051500011</t>
  </si>
  <si>
    <t>104001009051500023</t>
  </si>
  <si>
    <t>105000221081401182</t>
  </si>
  <si>
    <t>105000221081401249</t>
  </si>
  <si>
    <t>118000912091500015</t>
  </si>
  <si>
    <t>107000912081500374</t>
  </si>
  <si>
    <t>105070221051500186</t>
  </si>
  <si>
    <t>122001009081500325</t>
  </si>
  <si>
    <t>120000919081500026</t>
  </si>
  <si>
    <t>107000912081500578</t>
  </si>
  <si>
    <t>124000912081500557</t>
  </si>
  <si>
    <t>105090912081500725</t>
  </si>
  <si>
    <t>111000912081500027</t>
  </si>
  <si>
    <t>107000912081500294</t>
  </si>
  <si>
    <t>126000912121500019</t>
  </si>
  <si>
    <t>105000221071500317</t>
  </si>
  <si>
    <t>111020221081500034</t>
  </si>
  <si>
    <t>106000221061000367</t>
  </si>
  <si>
    <t>115001009081500224</t>
  </si>
  <si>
    <t>111000311011300001</t>
  </si>
  <si>
    <t>124000912081500433</t>
  </si>
  <si>
    <t>107000912081500421</t>
  </si>
  <si>
    <t>107000912081500432</t>
  </si>
  <si>
    <t>124000912081500422</t>
  </si>
  <si>
    <t>105090912091500395</t>
  </si>
  <si>
    <t>105090912091500373</t>
  </si>
  <si>
    <t>104000205091400283</t>
  </si>
  <si>
    <t>124000912061500509</t>
  </si>
  <si>
    <t>113000912051500061</t>
  </si>
  <si>
    <t>105020221071500013</t>
  </si>
  <si>
    <t>126000221061500722</t>
  </si>
  <si>
    <t>107000221061500524</t>
  </si>
  <si>
    <t>107000901091500257</t>
  </si>
  <si>
    <t>124000912051500986</t>
  </si>
  <si>
    <t>115000912051500017</t>
  </si>
  <si>
    <t>112040912051500018</t>
  </si>
  <si>
    <t>107001010091400693</t>
  </si>
  <si>
    <t>101000221061300035</t>
  </si>
  <si>
    <t>106000221071100939</t>
  </si>
  <si>
    <t>106000221111300052</t>
  </si>
  <si>
    <t>106000221111303576</t>
  </si>
  <si>
    <t>105001009011500417</t>
  </si>
  <si>
    <t>105000221061500134</t>
  </si>
  <si>
    <t>127021009071500162</t>
  </si>
  <si>
    <t>103010221051500119</t>
  </si>
  <si>
    <t>105000912081500097</t>
  </si>
  <si>
    <t>105090912081500508</t>
  </si>
  <si>
    <t>105090912081500714</t>
  </si>
  <si>
    <t>105090912081500452</t>
  </si>
  <si>
    <t>111050221051500045</t>
  </si>
  <si>
    <t>108000221051500103</t>
  </si>
  <si>
    <t>115000912061500075</t>
  </si>
  <si>
    <t>105000912071500063</t>
  </si>
  <si>
    <t>103000221051500016</t>
  </si>
  <si>
    <t>105010915081500079</t>
  </si>
  <si>
    <t>105090912081500543</t>
  </si>
  <si>
    <t>111000918081500024</t>
  </si>
  <si>
    <t>104001009091500197</t>
  </si>
  <si>
    <t>117000923051500046</t>
  </si>
  <si>
    <t>126000221011400383</t>
  </si>
  <si>
    <t>126000221011400394</t>
  </si>
  <si>
    <t>115000912081500066</t>
  </si>
  <si>
    <t>124000912081500295</t>
  </si>
  <si>
    <t>116000912011500025</t>
  </si>
  <si>
    <t>127020915031500152</t>
  </si>
  <si>
    <t>127020915051500154</t>
  </si>
  <si>
    <t>111000915091500022</t>
  </si>
  <si>
    <t>105000221081500273</t>
  </si>
  <si>
    <t>106000221061100767</t>
  </si>
  <si>
    <t>117011009061500076</t>
  </si>
  <si>
    <t>118000912061500125</t>
  </si>
  <si>
    <t>106021009051500016</t>
  </si>
  <si>
    <t>105021009081500064</t>
  </si>
  <si>
    <t>119000221051500163</t>
  </si>
  <si>
    <t>124000912081500067</t>
  </si>
  <si>
    <t>125000912091500014</t>
  </si>
  <si>
    <t>106000221101301015</t>
  </si>
  <si>
    <t>106000221081200486</t>
  </si>
  <si>
    <t>106000221101100637</t>
  </si>
  <si>
    <t>108000221011500063</t>
  </si>
  <si>
    <t>121010221011500094</t>
  </si>
  <si>
    <t>111030912011500078</t>
  </si>
  <si>
    <t>127010221031500014</t>
  </si>
  <si>
    <t>102000221071500017</t>
  </si>
  <si>
    <t>107000901071500288</t>
  </si>
  <si>
    <t>126000918011500024</t>
  </si>
  <si>
    <t>105000912051500221</t>
  </si>
  <si>
    <t>127020915051500074</t>
  </si>
  <si>
    <t>106000221071100906</t>
  </si>
  <si>
    <t>106000221071100917</t>
  </si>
  <si>
    <t>109001009091500023</t>
  </si>
  <si>
    <t>113010221011500139</t>
  </si>
  <si>
    <t>124000221011500289</t>
  </si>
  <si>
    <t>102000221011500829</t>
  </si>
  <si>
    <t>126000221011500269</t>
  </si>
  <si>
    <t>50100012101110009</t>
  </si>
  <si>
    <t>105020912031501585</t>
  </si>
  <si>
    <t>108000221011500052</t>
  </si>
  <si>
    <t>107000901051500344</t>
  </si>
  <si>
    <t>106000221071200144</t>
  </si>
  <si>
    <t>110000221101400669</t>
  </si>
  <si>
    <t>109000221011500122</t>
  </si>
  <si>
    <t>105000221041401143</t>
  </si>
  <si>
    <t>50100012101100002</t>
  </si>
  <si>
    <t>106000915051500112</t>
  </si>
  <si>
    <t>50100012101120009</t>
  </si>
  <si>
    <t>119000221011500033</t>
  </si>
  <si>
    <t>128000221011500091</t>
  </si>
  <si>
    <t>104001009061500013</t>
  </si>
  <si>
    <t>122000221071100063</t>
  </si>
  <si>
    <t>115000912071500065</t>
  </si>
  <si>
    <t>104000221061500361</t>
  </si>
  <si>
    <t>111010912081500041</t>
  </si>
  <si>
    <t>105000221061400213</t>
  </si>
  <si>
    <t>103040221061500045</t>
  </si>
  <si>
    <t>107000901071400323</t>
  </si>
  <si>
    <t>109000221081500049</t>
  </si>
  <si>
    <t>104021010091400203</t>
  </si>
  <si>
    <t>105000221061300106</t>
  </si>
  <si>
    <t>105020912031501038</t>
  </si>
  <si>
    <t>107000912031500516</t>
  </si>
  <si>
    <t>50100012101130044</t>
  </si>
  <si>
    <t>107000912041500129</t>
  </si>
  <si>
    <t>106000221061100676</t>
  </si>
  <si>
    <t>101000221011300001</t>
  </si>
  <si>
    <t>105001010091500021</t>
  </si>
  <si>
    <t>117011009081500056</t>
  </si>
  <si>
    <t>104031009041400046</t>
  </si>
  <si>
    <t>124000912091500115</t>
  </si>
  <si>
    <t>50100012101140014</t>
  </si>
  <si>
    <t>50100012101110011</t>
  </si>
  <si>
    <t>50100050101130002</t>
  </si>
  <si>
    <t>104001009061500024</t>
  </si>
  <si>
    <t>126000912071500024</t>
  </si>
  <si>
    <t>124000912071500682</t>
  </si>
  <si>
    <t>123000221041500167</t>
  </si>
  <si>
    <t>105010915081500081</t>
  </si>
  <si>
    <t>107000221051500044</t>
  </si>
  <si>
    <t>105000221021300115</t>
  </si>
  <si>
    <t>50100091901150001</t>
  </si>
  <si>
    <t>102000221061500404</t>
  </si>
  <si>
    <t>108000221011500256</t>
  </si>
  <si>
    <t>105000221121401006</t>
  </si>
  <si>
    <t>117000915091500234</t>
  </si>
  <si>
    <t>103010917081500068</t>
  </si>
  <si>
    <t>115000912081500077</t>
  </si>
  <si>
    <t>107000912081500204</t>
  </si>
  <si>
    <t>107000912081500179</t>
  </si>
  <si>
    <t>124000912081500444</t>
  </si>
  <si>
    <t>108030912081500072</t>
  </si>
  <si>
    <t>106000221091100384</t>
  </si>
  <si>
    <t>106000221101100672</t>
  </si>
  <si>
    <t>103010915101500138</t>
  </si>
  <si>
    <t>107000221071500935</t>
  </si>
  <si>
    <t>104010221081500023</t>
  </si>
  <si>
    <t>110000221051500287</t>
  </si>
  <si>
    <t>106000221061100701</t>
  </si>
  <si>
    <t>127000221051500196</t>
  </si>
  <si>
    <t>110000221051500301</t>
  </si>
  <si>
    <t>120000221051500096</t>
  </si>
  <si>
    <t>107000912081500556</t>
  </si>
  <si>
    <t>105090912081501112</t>
  </si>
  <si>
    <t>106000917061500035</t>
  </si>
  <si>
    <t>105020912011500057</t>
  </si>
  <si>
    <t>105090912091500839</t>
  </si>
  <si>
    <t>127000307081500023</t>
  </si>
  <si>
    <t>110000221091500327</t>
  </si>
  <si>
    <t>102010221091500124</t>
  </si>
  <si>
    <t>106000915081500161</t>
  </si>
  <si>
    <t>50100091801150001</t>
  </si>
  <si>
    <t>124000923091500062</t>
  </si>
  <si>
    <t>107000912081500033</t>
  </si>
  <si>
    <t>105000221051300028</t>
  </si>
  <si>
    <t>125000221051500365</t>
  </si>
  <si>
    <t>124000912071500589</t>
  </si>
  <si>
    <t>105000221081500023</t>
  </si>
  <si>
    <t>122001010111400228</t>
  </si>
  <si>
    <t>105090912081502204</t>
  </si>
  <si>
    <t>106050913081500062</t>
  </si>
  <si>
    <t>111040221081500036</t>
  </si>
  <si>
    <t>105030915061500024</t>
  </si>
  <si>
    <t>124000912071500669</t>
  </si>
  <si>
    <t>107000912071501443</t>
  </si>
  <si>
    <t>124000912071500545</t>
  </si>
  <si>
    <t>124000912051500268</t>
  </si>
  <si>
    <t>110001009051500032</t>
  </si>
  <si>
    <t>105090912081501043</t>
  </si>
  <si>
    <t>107000912081500363</t>
  </si>
  <si>
    <t>105090912081500667</t>
  </si>
  <si>
    <t>105090912081500337</t>
  </si>
  <si>
    <t>107000912091500249</t>
  </si>
  <si>
    <t>103010915011500161</t>
  </si>
  <si>
    <t>106000221011100523</t>
  </si>
  <si>
    <t>103000221061500336</t>
  </si>
  <si>
    <t>106010917121400135</t>
  </si>
  <si>
    <t>108000912081500034</t>
  </si>
  <si>
    <t>106000221071300976</t>
  </si>
  <si>
    <t>106000221081500183</t>
  </si>
  <si>
    <t>104010915041500096</t>
  </si>
  <si>
    <t>107000912081500259</t>
  </si>
  <si>
    <t>107000912081500283</t>
  </si>
  <si>
    <t>102000221081500213</t>
  </si>
  <si>
    <t>102000221071300334</t>
  </si>
  <si>
    <t>126000912111500018</t>
  </si>
  <si>
    <t>105000221051400096</t>
  </si>
  <si>
    <t>110000221091500134</t>
  </si>
  <si>
    <t>105000221081401854</t>
  </si>
  <si>
    <t>108000221081500048</t>
  </si>
  <si>
    <t>106000221081000371</t>
  </si>
  <si>
    <t>50100100601120003</t>
  </si>
  <si>
    <t>50100100601110002</t>
  </si>
  <si>
    <t>112000221121200057</t>
  </si>
  <si>
    <t>117001010091400319</t>
  </si>
  <si>
    <t>121000915081500078</t>
  </si>
  <si>
    <t>50100012101120006</t>
  </si>
  <si>
    <t>121011009111500078</t>
  </si>
  <si>
    <t>50100012101130034</t>
  </si>
  <si>
    <t>126001010111400017</t>
  </si>
  <si>
    <t>105000221021403063</t>
  </si>
  <si>
    <t>106000221031200195</t>
  </si>
  <si>
    <t>105000221071402136</t>
  </si>
  <si>
    <t>103010914081500087</t>
  </si>
  <si>
    <t>114001010081500032</t>
  </si>
  <si>
    <t>124000912081500659</t>
  </si>
  <si>
    <t>105000912091500225</t>
  </si>
  <si>
    <t>124000912081500774</t>
  </si>
  <si>
    <t>116000221121100027</t>
  </si>
  <si>
    <t>106000915051500123</t>
  </si>
  <si>
    <t>103041009091500453</t>
  </si>
  <si>
    <t>124000912091500423</t>
  </si>
  <si>
    <t>106000915121500109</t>
  </si>
  <si>
    <t>115000221091500106</t>
  </si>
  <si>
    <t>104050221051500035</t>
  </si>
  <si>
    <t>105070915061500039</t>
  </si>
  <si>
    <t>103010221051500176</t>
  </si>
  <si>
    <t>125000221081500209</t>
  </si>
  <si>
    <t>106000205041400781</t>
  </si>
  <si>
    <t>105000221081300205</t>
  </si>
  <si>
    <t>103010915091500125</t>
  </si>
  <si>
    <t>110000915081500029</t>
  </si>
  <si>
    <t>50100040101100001</t>
  </si>
  <si>
    <t>127020915041500049</t>
  </si>
  <si>
    <t>115000912111500083</t>
  </si>
  <si>
    <t>105090912111500514</t>
  </si>
  <si>
    <t>105000221071300102</t>
  </si>
  <si>
    <t>105090912111500866</t>
  </si>
  <si>
    <t>105090912111500899</t>
  </si>
  <si>
    <t>107000912121500084</t>
  </si>
  <si>
    <t>114000924051500011</t>
  </si>
  <si>
    <t>124000912101500323</t>
  </si>
  <si>
    <t>113000912101500023</t>
  </si>
  <si>
    <t>119000912101500029</t>
  </si>
  <si>
    <t>115000912091500114</t>
  </si>
  <si>
    <t>105000221111400926</t>
  </si>
  <si>
    <t>124000912101500629</t>
  </si>
  <si>
    <t>124000912101500642</t>
  </si>
  <si>
    <t>124000912101500653</t>
  </si>
  <si>
    <t>105090912101500659</t>
  </si>
  <si>
    <t>124000912101500265</t>
  </si>
  <si>
    <t>124000912091500401</t>
  </si>
  <si>
    <t>107000912091500661</t>
  </si>
  <si>
    <t>127020915021500151</t>
  </si>
  <si>
    <t>106000915081500046</t>
  </si>
  <si>
    <t>115000912101500071</t>
  </si>
  <si>
    <t>127020915061500279</t>
  </si>
  <si>
    <t>107000912111500709</t>
  </si>
  <si>
    <t>124000912101500868</t>
  </si>
  <si>
    <t>104000912081500017</t>
  </si>
  <si>
    <t>124000912101500447</t>
  </si>
  <si>
    <t>115000912091500023</t>
  </si>
  <si>
    <t>107000912101500218</t>
  </si>
  <si>
    <t>122001009041500456</t>
  </si>
  <si>
    <t>107000912081500784</t>
  </si>
  <si>
    <t>107000901061500174</t>
  </si>
  <si>
    <t>106000221051301417</t>
  </si>
  <si>
    <t>106000221051100675</t>
  </si>
  <si>
    <t>106000221081500376</t>
  </si>
  <si>
    <t>107000912081500261</t>
  </si>
  <si>
    <t>107000912081500306</t>
  </si>
  <si>
    <t>109000221081500129</t>
  </si>
  <si>
    <t>104000221101400684</t>
  </si>
  <si>
    <t>105000221051400074</t>
  </si>
  <si>
    <t>125000221051500081</t>
  </si>
  <si>
    <t>125010915071500049</t>
  </si>
  <si>
    <t>50100080101130007</t>
  </si>
  <si>
    <t>103001009081500093</t>
  </si>
  <si>
    <t>103000920041500012</t>
  </si>
  <si>
    <t>107000912081500647</t>
  </si>
  <si>
    <t>107000912101500297</t>
  </si>
  <si>
    <t>128010915091500023</t>
  </si>
  <si>
    <t>110000221091500271</t>
  </si>
  <si>
    <t>102000915011500088</t>
  </si>
  <si>
    <t>117001010091400491</t>
  </si>
  <si>
    <t>115001009081500463</t>
  </si>
  <si>
    <t>124000221051500114</t>
  </si>
  <si>
    <t>124000913081500013</t>
  </si>
  <si>
    <t>107011009081500076</t>
  </si>
  <si>
    <t>107000901071500302</t>
  </si>
  <si>
    <t>107000901051500366</t>
  </si>
  <si>
    <t>105000221081500444</t>
  </si>
  <si>
    <t>127020915071500021</t>
  </si>
  <si>
    <t>107000901081500039</t>
  </si>
  <si>
    <t>107000901021500157</t>
  </si>
  <si>
    <t>109011009081500158</t>
  </si>
  <si>
    <t>106000221101100004</t>
  </si>
  <si>
    <t>106000221101100329</t>
  </si>
  <si>
    <t>106000221111303519</t>
  </si>
  <si>
    <t>114001010081500021</t>
  </si>
  <si>
    <t>107000912081500671</t>
  </si>
  <si>
    <t>104000221081500385</t>
  </si>
  <si>
    <t>125000221081500153</t>
  </si>
  <si>
    <t>104030915081500069</t>
  </si>
  <si>
    <t>105030915081500128</t>
  </si>
  <si>
    <t>107000912091500934</t>
  </si>
  <si>
    <t>127020915081500181</t>
  </si>
  <si>
    <t>104011009111400019</t>
  </si>
  <si>
    <t>203050926101500013</t>
  </si>
  <si>
    <t>50100080101130008</t>
  </si>
  <si>
    <t>105010221091400079</t>
  </si>
  <si>
    <t>104010221091500068</t>
  </si>
  <si>
    <t>111000912121500045</t>
  </si>
  <si>
    <t>124000912111500302</t>
  </si>
  <si>
    <t>107000901111500067</t>
  </si>
  <si>
    <t>105090912091500806</t>
  </si>
  <si>
    <t>103041009091500019</t>
  </si>
  <si>
    <t>50100011101140001</t>
  </si>
  <si>
    <t>50100012101140012</t>
  </si>
  <si>
    <t>124000912091500605</t>
  </si>
  <si>
    <t>128000221101500285</t>
  </si>
  <si>
    <t>124000912091500332</t>
  </si>
  <si>
    <t>106020917091500122</t>
  </si>
  <si>
    <t>107000901021500829</t>
  </si>
  <si>
    <t>122001010101400012</t>
  </si>
  <si>
    <t>104000221091400909</t>
  </si>
  <si>
    <t>110000221091500282</t>
  </si>
  <si>
    <t>128000221091500283</t>
  </si>
  <si>
    <t>103010914051500016</t>
  </si>
  <si>
    <t>126000912081500025</t>
  </si>
  <si>
    <t>115000221071500296</t>
  </si>
  <si>
    <t>117000915091500041</t>
  </si>
  <si>
    <t>127000221081500304</t>
  </si>
  <si>
    <t>105090912081501269</t>
  </si>
  <si>
    <t>102000221081400507</t>
  </si>
  <si>
    <t>107000221081500468</t>
  </si>
  <si>
    <t>115000912091500078</t>
  </si>
  <si>
    <t>105031009081500305</t>
  </si>
  <si>
    <t>106000913081500011</t>
  </si>
  <si>
    <t>122000221121100082</t>
  </si>
  <si>
    <t>50100012101130029</t>
  </si>
  <si>
    <t>50100012101130039</t>
  </si>
  <si>
    <t>115000912101500047</t>
  </si>
  <si>
    <t>110000221081500441</t>
  </si>
  <si>
    <t>110000912081500015</t>
  </si>
  <si>
    <t>107000912081500192</t>
  </si>
  <si>
    <t>105000221081401171</t>
  </si>
  <si>
    <t>107000912101500207</t>
  </si>
  <si>
    <t>106000221111100456</t>
  </si>
  <si>
    <t>106000221101000272</t>
  </si>
  <si>
    <t>226010801071400019</t>
  </si>
  <si>
    <t>105090912091500509</t>
  </si>
  <si>
    <t>107000912081500465</t>
  </si>
  <si>
    <t>125000221081500129</t>
  </si>
  <si>
    <t>112000912081500028</t>
  </si>
  <si>
    <t>105090912081500849</t>
  </si>
  <si>
    <t>127000221021400352</t>
  </si>
  <si>
    <t>113000912101500091</t>
  </si>
  <si>
    <t>104000915081500226</t>
  </si>
  <si>
    <t>110000221081500394</t>
  </si>
  <si>
    <t>106000221101100741</t>
  </si>
  <si>
    <t>106000221051200506</t>
  </si>
  <si>
    <t>105090912081500587</t>
  </si>
  <si>
    <t>107000912081500498</t>
  </si>
  <si>
    <t>105090912081501156</t>
  </si>
  <si>
    <t>105090912081501167</t>
  </si>
  <si>
    <t>105090912091500316</t>
  </si>
  <si>
    <t>105090912091500429</t>
  </si>
  <si>
    <t>105090912091500351</t>
  </si>
  <si>
    <t>107000912081500625</t>
  </si>
  <si>
    <t>103011010101400178</t>
  </si>
  <si>
    <t>105020221081500071</t>
  </si>
  <si>
    <t>122000221091100043</t>
  </si>
  <si>
    <t>102000221051500174</t>
  </si>
  <si>
    <t>114000912121500015</t>
  </si>
  <si>
    <t>115000912111500048</t>
  </si>
  <si>
    <t>125000221091500358</t>
  </si>
  <si>
    <t>105090912111501058</t>
  </si>
  <si>
    <t>105090912111500319</t>
  </si>
  <si>
    <t>126000912111500029</t>
  </si>
  <si>
    <t>124000912101500128</t>
  </si>
  <si>
    <t>105090912121500082</t>
  </si>
  <si>
    <t>105090912121500105</t>
  </si>
  <si>
    <t>115000912101500036</t>
  </si>
  <si>
    <t>124000221111500087</t>
  </si>
  <si>
    <t>107000912111500117</t>
  </si>
  <si>
    <t>124000912101500254</t>
  </si>
  <si>
    <t>114001009091500064</t>
  </si>
  <si>
    <t>124000912091500365</t>
  </si>
  <si>
    <t>107000901061500232</t>
  </si>
  <si>
    <t>105000221081500205</t>
  </si>
  <si>
    <t>119010912091500201</t>
  </si>
  <si>
    <t>105090912111500731</t>
  </si>
  <si>
    <t>110001009111500451</t>
  </si>
  <si>
    <t>107000912111500664</t>
  </si>
  <si>
    <t>107000912101500151</t>
  </si>
  <si>
    <t>108000912101500037</t>
  </si>
  <si>
    <t>124000912111500244</t>
  </si>
  <si>
    <t>123000221101400324</t>
  </si>
  <si>
    <t>124000923091500404</t>
  </si>
  <si>
    <t>105070915081500021</t>
  </si>
  <si>
    <t>127020915061500281</t>
  </si>
  <si>
    <t>114000912101500024</t>
  </si>
  <si>
    <t>115000912121500016</t>
  </si>
  <si>
    <t>105090912111500992</t>
  </si>
  <si>
    <t>50100011101000001</t>
  </si>
  <si>
    <t>105090912081500964</t>
  </si>
  <si>
    <t>50100110301140005</t>
  </si>
  <si>
    <t>106010922111400164</t>
  </si>
  <si>
    <t>105000221091300168</t>
  </si>
  <si>
    <t>118000923081500119</t>
  </si>
  <si>
    <t>107000912091500956</t>
  </si>
  <si>
    <t>103051009081500189</t>
  </si>
  <si>
    <t>110001009111500462</t>
  </si>
  <si>
    <t>124000912101500744</t>
  </si>
  <si>
    <t>107000912121500778</t>
  </si>
  <si>
    <t>119010912101500019</t>
  </si>
  <si>
    <t>111000915121500048</t>
  </si>
  <si>
    <t>50100080101120008</t>
  </si>
  <si>
    <t>50100022101150004</t>
  </si>
  <si>
    <t>109020221101500034</t>
  </si>
  <si>
    <t>122000221091500253</t>
  </si>
  <si>
    <t>107000912121500552</t>
  </si>
  <si>
    <t>127020915011500126</t>
  </si>
  <si>
    <t>114010221111500018</t>
  </si>
  <si>
    <t>117000915111500306</t>
  </si>
  <si>
    <t>104031009031500068</t>
  </si>
  <si>
    <t>111010918121500032</t>
  </si>
  <si>
    <t>50100011101080001</t>
  </si>
  <si>
    <t>106000221101300834</t>
  </si>
  <si>
    <t>106000221091300706</t>
  </si>
  <si>
    <t>106000221091300785</t>
  </si>
  <si>
    <t>106000221101300947</t>
  </si>
  <si>
    <t>118000912121500019</t>
  </si>
  <si>
    <t>105090912121500297</t>
  </si>
  <si>
    <t>105090912121500309</t>
  </si>
  <si>
    <t>128000221091500396</t>
  </si>
  <si>
    <t>124000912121500939</t>
  </si>
  <si>
    <t>106030221101500019</t>
  </si>
  <si>
    <t>117000915101500189</t>
  </si>
  <si>
    <t>106050912111500019</t>
  </si>
  <si>
    <t>112000221021200033</t>
  </si>
  <si>
    <t>105090912121500468</t>
  </si>
  <si>
    <t>119000912121500066</t>
  </si>
  <si>
    <t>105090912111501105</t>
  </si>
  <si>
    <t>115000912121500051</t>
  </si>
  <si>
    <t>124000912121500655</t>
  </si>
  <si>
    <t>107000912121500563</t>
  </si>
  <si>
    <t>115000912111500072</t>
  </si>
  <si>
    <t>50100012101140011</t>
  </si>
  <si>
    <t>50100012101140005</t>
  </si>
  <si>
    <t>115000913111500027</t>
  </si>
  <si>
    <t>124000912111500585</t>
  </si>
  <si>
    <t>107000912111500892</t>
  </si>
  <si>
    <t>118000912101500039</t>
  </si>
  <si>
    <t>107000912101500127</t>
  </si>
  <si>
    <t>105090912101500739</t>
  </si>
  <si>
    <t>117000915111500272</t>
  </si>
  <si>
    <t>105090912121500787</t>
  </si>
  <si>
    <t>107000912121500893</t>
  </si>
  <si>
    <t>106000915091500082</t>
  </si>
  <si>
    <t>115000221111500075</t>
  </si>
  <si>
    <t>105000912101500158</t>
  </si>
  <si>
    <t>107000912101500696</t>
  </si>
  <si>
    <t>125000221101500032</t>
  </si>
  <si>
    <t>113010912101500013</t>
  </si>
  <si>
    <t>104011009081500118</t>
  </si>
  <si>
    <t>107000221101500495</t>
  </si>
  <si>
    <t>110001009111500223</t>
  </si>
  <si>
    <t>222000926101500011</t>
  </si>
  <si>
    <t>124000912101500584</t>
  </si>
  <si>
    <t>104000915111500254</t>
  </si>
  <si>
    <t>106000221011200331</t>
  </si>
  <si>
    <t>50100012101140007</t>
  </si>
  <si>
    <t>124000221121500033</t>
  </si>
  <si>
    <t>117010915111500012</t>
  </si>
  <si>
    <t>50100080101150010</t>
  </si>
  <si>
    <t>106000221091300887</t>
  </si>
  <si>
    <t>106000221071300943</t>
  </si>
  <si>
    <t>106000221111000579</t>
  </si>
  <si>
    <t>50100080101100005</t>
  </si>
  <si>
    <t>50100080101110006</t>
  </si>
  <si>
    <t>50100110301130004</t>
  </si>
  <si>
    <t>105001009111500545</t>
  </si>
  <si>
    <t>106000915111500132</t>
  </si>
  <si>
    <t>328020210121500016</t>
  </si>
  <si>
    <t>105040915111500044</t>
  </si>
  <si>
    <t>105010915121500018</t>
  </si>
  <si>
    <t>127020915031500139</t>
  </si>
  <si>
    <t>105021009091500076</t>
  </si>
  <si>
    <t>107000912111500675</t>
  </si>
  <si>
    <t>119010912111500088</t>
  </si>
  <si>
    <t>124000912101500312</t>
  </si>
  <si>
    <t>128020221091500104</t>
  </si>
  <si>
    <t>105090912111500809</t>
  </si>
  <si>
    <t>107000912121500233</t>
  </si>
  <si>
    <t>106000912111500014</t>
  </si>
  <si>
    <t>120000221111500059</t>
  </si>
  <si>
    <t>124000912101500802</t>
  </si>
  <si>
    <t>124000912101500185</t>
  </si>
  <si>
    <t>124000912101500208</t>
  </si>
  <si>
    <t>124000912101500232</t>
  </si>
  <si>
    <t>105000912111500263</t>
  </si>
  <si>
    <t>107000912111500219</t>
  </si>
  <si>
    <t>107000912091500604</t>
  </si>
  <si>
    <t>119000912101500064</t>
  </si>
  <si>
    <t>50100091701150002</t>
  </si>
  <si>
    <t>104011009081500211</t>
  </si>
  <si>
    <t>107000912101500229</t>
  </si>
  <si>
    <t>105090912101500557</t>
  </si>
  <si>
    <t>111000912101500019</t>
  </si>
  <si>
    <t>105090912111500467</t>
  </si>
  <si>
    <t>105000912111500159</t>
  </si>
  <si>
    <t>124000912121500303</t>
  </si>
  <si>
    <t>105000912111500137</t>
  </si>
  <si>
    <t>124000913111500039</t>
  </si>
  <si>
    <t>107000912091501013</t>
  </si>
  <si>
    <t>124000912121500132</t>
  </si>
  <si>
    <t>105090912121500801</t>
  </si>
  <si>
    <t>124000912101500026</t>
  </si>
  <si>
    <t>105090912101500136</t>
  </si>
  <si>
    <t>109000912091500014</t>
  </si>
  <si>
    <t>106000915091500105</t>
  </si>
  <si>
    <t>105090912121500264</t>
  </si>
  <si>
    <t>107000912121500302</t>
  </si>
  <si>
    <t>105090912121500069</t>
  </si>
  <si>
    <t>124000912121500358</t>
  </si>
  <si>
    <t>120000221121200263</t>
  </si>
  <si>
    <t>116010912121500018</t>
  </si>
  <si>
    <t>107000912121501039</t>
  </si>
  <si>
    <t>106000221061300634</t>
  </si>
  <si>
    <t>118000912101500063</t>
  </si>
  <si>
    <t>124000912101500174</t>
  </si>
  <si>
    <t>119000912101500097</t>
  </si>
  <si>
    <t>105090912101500524</t>
  </si>
  <si>
    <t>104030915061500125</t>
  </si>
  <si>
    <t>127020915081500192</t>
  </si>
  <si>
    <t>123000923121500885</t>
  </si>
  <si>
    <t>107000912121500767</t>
  </si>
  <si>
    <t>105090912101500397</t>
  </si>
  <si>
    <t>107000912101500116</t>
  </si>
  <si>
    <t>119010912101500054</t>
  </si>
  <si>
    <t>127020915051500165</t>
  </si>
  <si>
    <t>118000912121500032</t>
  </si>
  <si>
    <t>50100100601130006</t>
  </si>
  <si>
    <t>121000221091500068</t>
  </si>
  <si>
    <t>105041009091500091</t>
  </si>
  <si>
    <t>124000912121500336</t>
  </si>
  <si>
    <t>115000913121500017</t>
  </si>
  <si>
    <t>119000912121500044</t>
  </si>
  <si>
    <t>113000912121500058</t>
  </si>
  <si>
    <t>110000221091500624</t>
  </si>
  <si>
    <t>127020915021500058</t>
  </si>
  <si>
    <t>104001009091500379</t>
  </si>
  <si>
    <t>113000912111500046</t>
  </si>
  <si>
    <t>107000912111500469</t>
  </si>
  <si>
    <t>112040912121500039</t>
  </si>
  <si>
    <t>105090912111500478</t>
  </si>
  <si>
    <t>107000913121500039</t>
  </si>
  <si>
    <t>124000912121500289</t>
  </si>
  <si>
    <t>124000912111500472</t>
  </si>
  <si>
    <t>115000912101500014</t>
  </si>
  <si>
    <t>50100012101140006</t>
  </si>
  <si>
    <t>127000221091500101</t>
  </si>
  <si>
    <t>117000915081500062</t>
  </si>
  <si>
    <t>105090301071500074</t>
  </si>
  <si>
    <t>127020915031500061</t>
  </si>
  <si>
    <t>107000912111500777</t>
  </si>
  <si>
    <t>113000912111500013</t>
  </si>
  <si>
    <t>105090912091500737</t>
  </si>
  <si>
    <t>107000912111500755</t>
  </si>
  <si>
    <t>107000901091500042</t>
  </si>
  <si>
    <t>117001010091400387</t>
  </si>
  <si>
    <t>102000915091500054</t>
  </si>
  <si>
    <t>117010915071500073</t>
  </si>
  <si>
    <t>116000221031500098</t>
  </si>
  <si>
    <t>127020915041500051</t>
  </si>
  <si>
    <t>110001009111500028</t>
  </si>
  <si>
    <t>124000912111500277</t>
  </si>
  <si>
    <t>124000912111500266</t>
  </si>
  <si>
    <t>50100040101130003</t>
  </si>
  <si>
    <t>122000922011500468</t>
  </si>
  <si>
    <t>105090912091500943</t>
  </si>
  <si>
    <t>114000912091500033</t>
  </si>
  <si>
    <t>107000221091500276</t>
  </si>
  <si>
    <t>115000915091500048</t>
  </si>
  <si>
    <t>105090912111501003</t>
  </si>
  <si>
    <t>125001209111500052</t>
  </si>
  <si>
    <t>50100012101120008</t>
  </si>
  <si>
    <t>50100100601120004</t>
  </si>
  <si>
    <t>104000915071500087</t>
  </si>
  <si>
    <t>107000912091500615</t>
  </si>
  <si>
    <t>105090912101500318</t>
  </si>
  <si>
    <t>107000912101500721</t>
  </si>
  <si>
    <t>128000221011500262</t>
  </si>
  <si>
    <t>50100012101130030</t>
  </si>
  <si>
    <t>124000221101500188</t>
  </si>
  <si>
    <t>111001010021500043</t>
  </si>
  <si>
    <t>104010915101500141</t>
  </si>
  <si>
    <t>124000912121500234</t>
  </si>
  <si>
    <t>124000912111500825</t>
  </si>
  <si>
    <t>107000912101500765</t>
  </si>
  <si>
    <t>104040301081500023</t>
  </si>
  <si>
    <t>107000912121500574</t>
  </si>
  <si>
    <t>127000221091500271</t>
  </si>
  <si>
    <t>105090912111500616</t>
  </si>
  <si>
    <t>127020915011500057</t>
  </si>
  <si>
    <t>116000915081500059</t>
  </si>
  <si>
    <t>105000912121500071</t>
  </si>
  <si>
    <t>113030912101500037</t>
  </si>
  <si>
    <t>105070221091500168</t>
  </si>
  <si>
    <t>106000221071200337</t>
  </si>
  <si>
    <t>117000915091500121</t>
  </si>
  <si>
    <t>107000912121500676</t>
  </si>
  <si>
    <t>121010221021500038</t>
  </si>
  <si>
    <t>123000221121500021</t>
  </si>
  <si>
    <t>114000912121500037</t>
  </si>
  <si>
    <t>105090912091501215</t>
  </si>
  <si>
    <t>107000912101500069</t>
  </si>
  <si>
    <t>107000912101500082</t>
  </si>
  <si>
    <t>114000912101500013</t>
  </si>
  <si>
    <t>124000912101500298</t>
  </si>
  <si>
    <t>50100030101130009</t>
  </si>
  <si>
    <t>50100011101130001</t>
  </si>
  <si>
    <t>124000221101500337</t>
  </si>
  <si>
    <t>124000912101500788</t>
  </si>
  <si>
    <t>106050912081500061</t>
  </si>
  <si>
    <t>106000221101200376</t>
  </si>
  <si>
    <t>106000221091100327</t>
  </si>
  <si>
    <t>106000221091000463</t>
  </si>
  <si>
    <t>106000221101000283</t>
  </si>
  <si>
    <t>106000221091500264</t>
  </si>
  <si>
    <t>104000221101500138</t>
  </si>
  <si>
    <t>50100092001150001</t>
  </si>
  <si>
    <t>107000912101500435</t>
  </si>
  <si>
    <t>50100012101120011</t>
  </si>
  <si>
    <t>50100012101100004</t>
  </si>
  <si>
    <t>103060915121400248</t>
  </si>
  <si>
    <t>127020915111500219</t>
  </si>
  <si>
    <t>117010915101500044</t>
  </si>
  <si>
    <t>114000221111500063</t>
  </si>
  <si>
    <t>111000221101500068</t>
  </si>
  <si>
    <t>105090912101500433</t>
  </si>
  <si>
    <t>104001009101400154</t>
  </si>
  <si>
    <t>116000923101600497</t>
  </si>
  <si>
    <t>105001009051600878</t>
  </si>
  <si>
    <t>105000221031500164</t>
  </si>
  <si>
    <t>105000221061600501</t>
  </si>
  <si>
    <t>109011402071600018</t>
  </si>
  <si>
    <t>105090912121600972</t>
  </si>
  <si>
    <t>109011402031500013</t>
  </si>
  <si>
    <t>123000923081600959</t>
  </si>
  <si>
    <t>117010221101600067</t>
  </si>
  <si>
    <t>107000307121601061</t>
  </si>
  <si>
    <t>113000221061600022</t>
  </si>
  <si>
    <t>116000221041300030</t>
  </si>
  <si>
    <t>110011009121600022</t>
  </si>
  <si>
    <t>105001010021300098</t>
  </si>
  <si>
    <t>112001010091400028</t>
  </si>
  <si>
    <t>117001010101400607</t>
  </si>
  <si>
    <t>106000221031600188</t>
  </si>
  <si>
    <t>104011402041600123</t>
  </si>
  <si>
    <t>106000221011300003</t>
  </si>
  <si>
    <t>125001009081600193</t>
  </si>
  <si>
    <t>126010221081600076</t>
  </si>
  <si>
    <t>110001009041600021</t>
  </si>
  <si>
    <t>104040221051600013</t>
  </si>
  <si>
    <t>121000221081600137</t>
  </si>
  <si>
    <t>103001010101100595</t>
  </si>
  <si>
    <t>112001010010900012</t>
  </si>
  <si>
    <t>118000221031600046</t>
  </si>
  <si>
    <t>104001402061600011</t>
  </si>
  <si>
    <t>124001010061400031</t>
  </si>
  <si>
    <t>105090912111600878</t>
  </si>
  <si>
    <t>111000221111600139</t>
  </si>
  <si>
    <t>115000912101600048</t>
  </si>
  <si>
    <t>109000221081600165</t>
  </si>
  <si>
    <t>105000221051400154</t>
  </si>
  <si>
    <t>107001009091600055</t>
  </si>
  <si>
    <t>128010221081600364</t>
  </si>
  <si>
    <t>105000221041600601</t>
  </si>
  <si>
    <t>104001009101600134</t>
  </si>
  <si>
    <t>103010221101600117</t>
  </si>
  <si>
    <t>127001403101600015</t>
  </si>
  <si>
    <t>124000912121600496</t>
  </si>
  <si>
    <t>105060922101600023</t>
  </si>
  <si>
    <t>117000205071600038</t>
  </si>
  <si>
    <t>117001010091400684</t>
  </si>
  <si>
    <t>108001402041600013</t>
  </si>
  <si>
    <t>119011009091600277</t>
  </si>
  <si>
    <t>401000210111400011</t>
  </si>
  <si>
    <t>111001010111500011</t>
  </si>
  <si>
    <t>104021402041600088</t>
  </si>
  <si>
    <t>128020221101600084</t>
  </si>
  <si>
    <t>114001010011500023</t>
  </si>
  <si>
    <t>107000221061600412</t>
  </si>
  <si>
    <t>115001010090900014</t>
  </si>
  <si>
    <t>127020221111600142</t>
  </si>
  <si>
    <t>104000221121600382</t>
  </si>
  <si>
    <t>124001010040900032</t>
  </si>
  <si>
    <t>103051009111600391</t>
  </si>
  <si>
    <t>113000221121600086</t>
  </si>
  <si>
    <t>105001009111601354</t>
  </si>
  <si>
    <t>103001010121200279</t>
  </si>
  <si>
    <t>119031010101600024</t>
  </si>
  <si>
    <t>103001010101400031</t>
  </si>
  <si>
    <t>107000221011600393</t>
  </si>
  <si>
    <t>103001010101400018</t>
  </si>
  <si>
    <t>110001010021500029</t>
  </si>
  <si>
    <t>105000221051400952</t>
  </si>
  <si>
    <t>111051010041500028</t>
  </si>
  <si>
    <t>104041402061600026</t>
  </si>
  <si>
    <t>119000401071400025</t>
  </si>
  <si>
    <t>107000221021300031</t>
  </si>
  <si>
    <t>121011009101600067</t>
  </si>
  <si>
    <t>117001010091400343</t>
  </si>
  <si>
    <t>126000221031600285</t>
  </si>
  <si>
    <t>105001009061600208</t>
  </si>
  <si>
    <t>104010221121500074</t>
  </si>
  <si>
    <t>110000205021600159</t>
  </si>
  <si>
    <t>103001010051000303</t>
  </si>
  <si>
    <t>108001010091400466</t>
  </si>
  <si>
    <t>106000221121600772</t>
  </si>
  <si>
    <t>120021103031600028</t>
  </si>
  <si>
    <t>126000221101600205</t>
  </si>
  <si>
    <t>117001010011300228</t>
  </si>
  <si>
    <t>128010221061601294</t>
  </si>
  <si>
    <t>108000221011600279</t>
  </si>
  <si>
    <t>126010221121600323</t>
  </si>
  <si>
    <t>117001010091400605</t>
  </si>
  <si>
    <t>105001010091400086</t>
  </si>
  <si>
    <t>126001010011500027</t>
  </si>
  <si>
    <t>105000221121400893</t>
  </si>
  <si>
    <t>107000221061600081</t>
  </si>
  <si>
    <t>103001010011300035</t>
  </si>
  <si>
    <t>104001010091400143</t>
  </si>
  <si>
    <t>105001009041600159</t>
  </si>
  <si>
    <t>117001010091400401</t>
  </si>
  <si>
    <t>118000221121600025</t>
  </si>
  <si>
    <t>105000221121400118</t>
  </si>
  <si>
    <t>102000221021600239</t>
  </si>
  <si>
    <t>106001009061600016</t>
  </si>
  <si>
    <t>115001402031600454</t>
  </si>
  <si>
    <t>107000912101600425</t>
  </si>
  <si>
    <t>119011010021400031</t>
  </si>
  <si>
    <t>116000221081600027</t>
  </si>
  <si>
    <t>107000901021600216</t>
  </si>
  <si>
    <t>104010307091600028</t>
  </si>
  <si>
    <t>123001010091400146</t>
  </si>
  <si>
    <t>110030221041600029</t>
  </si>
  <si>
    <t>110011009111600021</t>
  </si>
  <si>
    <t>117001010061400395</t>
  </si>
  <si>
    <t>121001009011600134</t>
  </si>
  <si>
    <t>127000221101600079</t>
  </si>
  <si>
    <t>119001010071400092</t>
  </si>
  <si>
    <t>119000912111600011</t>
  </si>
  <si>
    <t>111001010021500019</t>
  </si>
  <si>
    <t>110001009081600297</t>
  </si>
  <si>
    <t>108001010021200034</t>
  </si>
  <si>
    <t>103011402081600252</t>
  </si>
  <si>
    <t>107001009101600764</t>
  </si>
  <si>
    <t>102020221071600168</t>
  </si>
  <si>
    <t>117001010091400274</t>
  </si>
  <si>
    <t>103000221041600164</t>
  </si>
  <si>
    <t>114000221081500013</t>
  </si>
  <si>
    <t>126000915101600012</t>
  </si>
  <si>
    <t>117001010091400718</t>
  </si>
  <si>
    <t>115000221101600372</t>
  </si>
  <si>
    <t>314000121051400019</t>
  </si>
  <si>
    <t>106001009111600194</t>
  </si>
  <si>
    <t>120020221051600011</t>
  </si>
  <si>
    <t>105090912121600835</t>
  </si>
  <si>
    <t>101000205061600016</t>
  </si>
  <si>
    <t>128020221041600111</t>
  </si>
  <si>
    <t>105010922101600483</t>
  </si>
  <si>
    <t>104000221041600495</t>
  </si>
  <si>
    <t>105070221031600221</t>
  </si>
  <si>
    <t>112001009081600197</t>
  </si>
  <si>
    <t>105010221101600028</t>
  </si>
  <si>
    <t>110001009081600548</t>
  </si>
  <si>
    <t>123001010081300002</t>
  </si>
  <si>
    <t>102000221031600138</t>
  </si>
  <si>
    <t>105020221121600033</t>
  </si>
  <si>
    <t>102000915021600057</t>
  </si>
  <si>
    <t>104041402041600126</t>
  </si>
  <si>
    <t>105010221011600118</t>
  </si>
  <si>
    <t>104051402031600079</t>
  </si>
  <si>
    <t>328000803121400011</t>
  </si>
  <si>
    <t>104041402061600139</t>
  </si>
  <si>
    <t>107000221081600389</t>
  </si>
  <si>
    <t>110001010011500028</t>
  </si>
  <si>
    <t>106000221081600231</t>
  </si>
  <si>
    <t>125000221061600152</t>
  </si>
  <si>
    <t>111050221031600033</t>
  </si>
  <si>
    <t>117001010011400446</t>
  </si>
  <si>
    <t>127021009091600085</t>
  </si>
  <si>
    <t>110000221121600185</t>
  </si>
  <si>
    <t>108001010021500015</t>
  </si>
  <si>
    <t>103001010091100571</t>
  </si>
  <si>
    <t>107000221061600387</t>
  </si>
  <si>
    <t>125000221081600165</t>
  </si>
  <si>
    <t>103050221021600156</t>
  </si>
  <si>
    <t>128000221121600084</t>
  </si>
  <si>
    <t>113030912121600133</t>
  </si>
  <si>
    <t>124001010121200047</t>
  </si>
  <si>
    <t>102000221061600119</t>
  </si>
  <si>
    <t>105030221121400032</t>
  </si>
  <si>
    <t>109001103091600063</t>
  </si>
  <si>
    <t>106001009121600355</t>
  </si>
  <si>
    <t>113021009081500029</t>
  </si>
  <si>
    <t>115000221121600181</t>
  </si>
  <si>
    <t>105000221111400697</t>
  </si>
  <si>
    <t>103011010021600158</t>
  </si>
  <si>
    <t>126001009101600164</t>
  </si>
  <si>
    <t>106000221021200161</t>
  </si>
  <si>
    <t>107000221061600308</t>
  </si>
  <si>
    <t>106000221091600378</t>
  </si>
  <si>
    <t>103011010101400327</t>
  </si>
  <si>
    <t>107000221021600122</t>
  </si>
  <si>
    <t>105000221071600045</t>
  </si>
  <si>
    <t>121000221021600049</t>
  </si>
  <si>
    <t>104021009031600013</t>
  </si>
  <si>
    <t>110001009061600499</t>
  </si>
  <si>
    <t>103001402021600026</t>
  </si>
  <si>
    <t>110000221111600504</t>
  </si>
  <si>
    <t>105000221091600399</t>
  </si>
  <si>
    <t>127000221101600159</t>
  </si>
  <si>
    <t>107000901041600253</t>
  </si>
  <si>
    <t>104010221061600055</t>
  </si>
  <si>
    <t>126000221081600086</t>
  </si>
  <si>
    <t>124000221061600297</t>
  </si>
  <si>
    <t>105000221011402128</t>
  </si>
  <si>
    <t>103001010101400053</t>
  </si>
  <si>
    <t>104010221081600046</t>
  </si>
  <si>
    <t>112001010041400012</t>
  </si>
  <si>
    <t>104051010111400016</t>
  </si>
  <si>
    <t>106001010061500564</t>
  </si>
  <si>
    <t>125000221081600291</t>
  </si>
  <si>
    <t>117001009121600187</t>
  </si>
  <si>
    <t>109000221061600128</t>
  </si>
  <si>
    <t>113001402031600018</t>
  </si>
  <si>
    <t>105000221061401896</t>
  </si>
  <si>
    <t>113030221101600087</t>
  </si>
  <si>
    <t>105001009081601018</t>
  </si>
  <si>
    <t>105000221071600353</t>
  </si>
  <si>
    <t>106000221121200549</t>
  </si>
  <si>
    <t>105051009091600025</t>
  </si>
  <si>
    <t>104040221081600027</t>
  </si>
  <si>
    <t>103011402081600217</t>
  </si>
  <si>
    <t>124001010061000058</t>
  </si>
  <si>
    <t>117001010041400212</t>
  </si>
  <si>
    <t>104001009041600078</t>
  </si>
  <si>
    <t>107000301101600061</t>
  </si>
  <si>
    <t>112000221031600129</t>
  </si>
  <si>
    <t>110001009081600504</t>
  </si>
  <si>
    <t>112031010021500014</t>
  </si>
  <si>
    <t>109001402031500012</t>
  </si>
  <si>
    <t>103041009111600719</t>
  </si>
  <si>
    <t>107000912031600335</t>
  </si>
  <si>
    <t>103010221021600221</t>
  </si>
  <si>
    <t>105070221081600124</t>
  </si>
  <si>
    <t>107000901031600194</t>
  </si>
  <si>
    <t>103050221031600011</t>
  </si>
  <si>
    <t>125000221101600261</t>
  </si>
  <si>
    <t>117010221081600166</t>
  </si>
  <si>
    <t>108020221091600021</t>
  </si>
  <si>
    <t>109010111111600043</t>
  </si>
  <si>
    <t>128001010061200011</t>
  </si>
  <si>
    <t>103001010101100573</t>
  </si>
  <si>
    <t>110000221121600265</t>
  </si>
  <si>
    <t>103040221121600102</t>
  </si>
  <si>
    <t>104001402091600014</t>
  </si>
  <si>
    <t>127020915021500309</t>
  </si>
  <si>
    <t>104041010031400015</t>
  </si>
  <si>
    <t>122000109121600024</t>
  </si>
  <si>
    <t>117001010041400234</t>
  </si>
  <si>
    <t>112001010111300098</t>
  </si>
  <si>
    <t>128010221081600626</t>
  </si>
  <si>
    <t>120011010011600045</t>
  </si>
  <si>
    <t>128020221031600132</t>
  </si>
  <si>
    <t>125000221121600412</t>
  </si>
  <si>
    <t>119020915111600027</t>
  </si>
  <si>
    <t>107000221121600044</t>
  </si>
  <si>
    <t>103011402081600068</t>
  </si>
  <si>
    <t>109000221071600049</t>
  </si>
  <si>
    <t>110000221041600152</t>
  </si>
  <si>
    <t>104001010011200016</t>
  </si>
  <si>
    <t>123001010011300001</t>
  </si>
  <si>
    <t>103021010011500011</t>
  </si>
  <si>
    <t>103040221061600035</t>
  </si>
  <si>
    <t>108000221051600252</t>
  </si>
  <si>
    <t>104011010091500032</t>
  </si>
  <si>
    <t>103001010041200532</t>
  </si>
  <si>
    <t>105000912121600083</t>
  </si>
  <si>
    <t>127010221091600078</t>
  </si>
  <si>
    <t>128000221101600413</t>
  </si>
  <si>
    <t>121000221121600111</t>
  </si>
  <si>
    <t>117001010101500016</t>
  </si>
  <si>
    <t>117001010091400467</t>
  </si>
  <si>
    <t>107000901061600129</t>
  </si>
  <si>
    <t>127021010041500035</t>
  </si>
  <si>
    <t>115001010101400024</t>
  </si>
  <si>
    <t>128000221101500079</t>
  </si>
  <si>
    <t>120011010011600034</t>
  </si>
  <si>
    <t>108000221121600125</t>
  </si>
  <si>
    <t>107000901081600111</t>
  </si>
  <si>
    <t>103001010071300092</t>
  </si>
  <si>
    <t>105000221081600137</t>
  </si>
  <si>
    <t>127021010071500027</t>
  </si>
  <si>
    <t>119011009081600265</t>
  </si>
  <si>
    <t>127000221051600404</t>
  </si>
  <si>
    <t>105000912111600105</t>
  </si>
  <si>
    <t>103001402021600037</t>
  </si>
  <si>
    <t>107000221081500344</t>
  </si>
  <si>
    <t>115001402031600261</t>
  </si>
  <si>
    <t>128000221111600059</t>
  </si>
  <si>
    <t>103001010071000429</t>
  </si>
  <si>
    <t>108021010081300067</t>
  </si>
  <si>
    <t>121000221121600042</t>
  </si>
  <si>
    <t>105000221041500052</t>
  </si>
  <si>
    <t>119000221021600126</t>
  </si>
  <si>
    <t>126001010011300001</t>
  </si>
  <si>
    <t>127020221011600207</t>
  </si>
  <si>
    <t>103010221061600305</t>
  </si>
  <si>
    <t>105020221111600134</t>
  </si>
  <si>
    <t>105000221071600262</t>
  </si>
  <si>
    <t>105001009121500581</t>
  </si>
  <si>
    <t>122001010111400343</t>
  </si>
  <si>
    <t>110000221121500617</t>
  </si>
  <si>
    <t>119011010041500045</t>
  </si>
  <si>
    <t>108001010011500093</t>
  </si>
  <si>
    <t>103011010101400236</t>
  </si>
  <si>
    <t>112000221121600303</t>
  </si>
  <si>
    <t>107001009021600321</t>
  </si>
  <si>
    <t>117001010111300711</t>
  </si>
  <si>
    <t>103021010011500055</t>
  </si>
  <si>
    <t>112001010091400017</t>
  </si>
  <si>
    <t>102020221051600018</t>
  </si>
  <si>
    <t>104000221011600479</t>
  </si>
  <si>
    <t>108000221051600024</t>
  </si>
  <si>
    <t>115001010091400374</t>
  </si>
  <si>
    <t>104001009051600115</t>
  </si>
  <si>
    <t>103051009091600067</t>
  </si>
  <si>
    <t>105000221121600406</t>
  </si>
  <si>
    <t>105000221051600509</t>
  </si>
  <si>
    <t>228020301041600016</t>
  </si>
  <si>
    <t>109020221051600027</t>
  </si>
  <si>
    <t>125000221101600352</t>
  </si>
  <si>
    <t>126010221021600104</t>
  </si>
  <si>
    <t>116010221071600016</t>
  </si>
  <si>
    <t>128000221091600637</t>
  </si>
  <si>
    <t>103001010011200221</t>
  </si>
  <si>
    <t>127010221031600072</t>
  </si>
  <si>
    <t>103011009051600035</t>
  </si>
  <si>
    <t>108000221011600268</t>
  </si>
  <si>
    <t>104011009081600074</t>
  </si>
  <si>
    <t>105030221031500032</t>
  </si>
  <si>
    <t>107000901111600068</t>
  </si>
  <si>
    <t>117001010091400797</t>
  </si>
  <si>
    <t>107000912121601383</t>
  </si>
  <si>
    <t>117001010091400731</t>
  </si>
  <si>
    <t>105000221011501221</t>
  </si>
  <si>
    <t>107000221101600042</t>
  </si>
  <si>
    <t>103011010101400293</t>
  </si>
  <si>
    <t>120001009081600175</t>
  </si>
  <si>
    <t>109031010010700029</t>
  </si>
  <si>
    <t>119011009061600365</t>
  </si>
  <si>
    <t>120000221111200205</t>
  </si>
  <si>
    <t>125001010091400013</t>
  </si>
  <si>
    <t>107000901091600189</t>
  </si>
  <si>
    <t>127010401111400011</t>
  </si>
  <si>
    <t>109001402061600027</t>
  </si>
  <si>
    <t>103011010101400225</t>
  </si>
  <si>
    <t>108001010121000056</t>
  </si>
  <si>
    <t>110000221041600072</t>
  </si>
  <si>
    <t>108000221081600051</t>
  </si>
  <si>
    <t>107001009081600373</t>
  </si>
  <si>
    <t>110001010101300002</t>
  </si>
  <si>
    <t>105000221091600765</t>
  </si>
  <si>
    <t>126000221041600069</t>
  </si>
  <si>
    <t>118000221031600057</t>
  </si>
  <si>
    <t>106000221121600577</t>
  </si>
  <si>
    <t>124000221121600502</t>
  </si>
  <si>
    <t>102020221111600233</t>
  </si>
  <si>
    <t>119020221031600016</t>
  </si>
  <si>
    <t>126010221111600229</t>
  </si>
  <si>
    <t>105000221121200109</t>
  </si>
  <si>
    <t>128000109071600057</t>
  </si>
  <si>
    <t>125000221031600353</t>
  </si>
  <si>
    <t>109010221121600014</t>
  </si>
  <si>
    <t>104041010011300125</t>
  </si>
  <si>
    <t>106000221111300325</t>
  </si>
  <si>
    <t>111001010011200015</t>
  </si>
  <si>
    <t>106001010091300213</t>
  </si>
  <si>
    <t>117001010091400707</t>
  </si>
  <si>
    <t>104010221121500028</t>
  </si>
  <si>
    <t>105000221051600112</t>
  </si>
  <si>
    <t>108021010011400026</t>
  </si>
  <si>
    <t>108001010041300106</t>
  </si>
  <si>
    <t>120011010031400023</t>
  </si>
  <si>
    <t>117001010081400251</t>
  </si>
  <si>
    <t>115001402031600408</t>
  </si>
  <si>
    <t>104000221081600205</t>
  </si>
  <si>
    <t>105000221041400118</t>
  </si>
  <si>
    <t>106000221061200597</t>
  </si>
  <si>
    <t>103011010101400145</t>
  </si>
  <si>
    <t>103011010021600034</t>
  </si>
  <si>
    <t>106000221011600244</t>
  </si>
  <si>
    <t>118000221091600043</t>
  </si>
  <si>
    <t>108031402031600015</t>
  </si>
  <si>
    <t>401001209121600138</t>
  </si>
  <si>
    <t>122000221101600028</t>
  </si>
  <si>
    <t>215000926011600012</t>
  </si>
  <si>
    <t>123000221071600231</t>
  </si>
  <si>
    <t>103011009121600012</t>
  </si>
  <si>
    <t>107000901081600075</t>
  </si>
  <si>
    <t>107000901091600178</t>
  </si>
  <si>
    <t>110000221031600617</t>
  </si>
  <si>
    <t>103000109111600018</t>
  </si>
  <si>
    <t>115000221021600166</t>
  </si>
  <si>
    <t>105000221101601529</t>
  </si>
  <si>
    <t>112001010051200088</t>
  </si>
  <si>
    <t>114000221031400175</t>
  </si>
  <si>
    <t>105001009071600415</t>
  </si>
  <si>
    <t>108021010091400014</t>
  </si>
  <si>
    <t>105000221071400225</t>
  </si>
  <si>
    <t>115000221111600134</t>
  </si>
  <si>
    <t>118001009081600161</t>
  </si>
  <si>
    <t>109001009121600746</t>
  </si>
  <si>
    <t>121000221121600064</t>
  </si>
  <si>
    <t>127021009121500055</t>
  </si>
  <si>
    <t>105000221051401202</t>
  </si>
  <si>
    <t>110020221091600035</t>
  </si>
  <si>
    <t>121001009011600431</t>
  </si>
  <si>
    <t>115000221071600253</t>
  </si>
  <si>
    <t>107000221121600248</t>
  </si>
  <si>
    <t>127020221031600142</t>
  </si>
  <si>
    <t>50100092001160001</t>
  </si>
  <si>
    <t>105090912031600413</t>
  </si>
  <si>
    <t>126000912101600018</t>
  </si>
  <si>
    <t>126000912061600013</t>
  </si>
  <si>
    <t>115000912101600037</t>
  </si>
  <si>
    <t>107001009111600058</t>
  </si>
  <si>
    <t>117000915051600162</t>
  </si>
  <si>
    <t>50100012101150003</t>
  </si>
  <si>
    <t>105090912111600446</t>
  </si>
  <si>
    <t>105090912111600492</t>
  </si>
  <si>
    <t>105090912111600537</t>
  </si>
  <si>
    <t>105090912111600526</t>
  </si>
  <si>
    <t>123010912101600027</t>
  </si>
  <si>
    <t>107000912101601142</t>
  </si>
  <si>
    <t>107000912101601051</t>
  </si>
  <si>
    <t>107000912101601129</t>
  </si>
  <si>
    <t>105090912111600116</t>
  </si>
  <si>
    <t>105090912111600162</t>
  </si>
  <si>
    <t>105090912111600891</t>
  </si>
  <si>
    <t>107000912111600472</t>
  </si>
  <si>
    <t>111010912111600024</t>
  </si>
  <si>
    <t>124000912111600234</t>
  </si>
  <si>
    <t>124000912111600176</t>
  </si>
  <si>
    <t>126000912111600019</t>
  </si>
  <si>
    <t>121001009011600395</t>
  </si>
  <si>
    <t>104021009021600147</t>
  </si>
  <si>
    <t>126000912041600022</t>
  </si>
  <si>
    <t>106000221071200326</t>
  </si>
  <si>
    <t>105090912081601545</t>
  </si>
  <si>
    <t>50100050101120001</t>
  </si>
  <si>
    <t>115000912091600252</t>
  </si>
  <si>
    <t>112000221091100063</t>
  </si>
  <si>
    <t>124000912041600188</t>
  </si>
  <si>
    <t>123000912061600019</t>
  </si>
  <si>
    <t>110000205091500225</t>
  </si>
  <si>
    <t>105090912081601556</t>
  </si>
  <si>
    <t>117000915091600166</t>
  </si>
  <si>
    <t>105090912051600528</t>
  </si>
  <si>
    <t>107000901041600082</t>
  </si>
  <si>
    <t>110001009111600326</t>
  </si>
  <si>
    <t>115000912021600037</t>
  </si>
  <si>
    <t>107000901061600175</t>
  </si>
  <si>
    <t>117010915031600057</t>
  </si>
  <si>
    <t>50100080101140002</t>
  </si>
  <si>
    <t>123000912111600038</t>
  </si>
  <si>
    <t>107000221021600474</t>
  </si>
  <si>
    <t>115000912061600021</t>
  </si>
  <si>
    <t>103031009051600117</t>
  </si>
  <si>
    <t>103010923081600945</t>
  </si>
  <si>
    <t>124000221101600704</t>
  </si>
  <si>
    <t>127020915101600163</t>
  </si>
  <si>
    <t>105090912111601174</t>
  </si>
  <si>
    <t>105090912111601163</t>
  </si>
  <si>
    <t>127020915081500168</t>
  </si>
  <si>
    <t>50100100901150001</t>
  </si>
  <si>
    <t>125000221091600361</t>
  </si>
  <si>
    <t>115000915111600021</t>
  </si>
  <si>
    <t>105090912111600014</t>
  </si>
  <si>
    <t>107000912101601062</t>
  </si>
  <si>
    <t>107000912121600611</t>
  </si>
  <si>
    <t>105090912111600173</t>
  </si>
  <si>
    <t>105090912111600355</t>
  </si>
  <si>
    <t>50100012101120004</t>
  </si>
  <si>
    <t>110001009111600199</t>
  </si>
  <si>
    <t>107000221011601166</t>
  </si>
  <si>
    <t>50100080101090001</t>
  </si>
  <si>
    <t>50100080101110003</t>
  </si>
  <si>
    <t>107000901071600119</t>
  </si>
  <si>
    <t>105090912111600845</t>
  </si>
  <si>
    <t>108000912111600017</t>
  </si>
  <si>
    <t>105090912101600137</t>
  </si>
  <si>
    <t>124000912111600303</t>
  </si>
  <si>
    <t>124000912111600336</t>
  </si>
  <si>
    <t>124000912111600347</t>
  </si>
  <si>
    <t>106000915111600166</t>
  </si>
  <si>
    <t>118000912111600098</t>
  </si>
  <si>
    <t>117000915111600251</t>
  </si>
  <si>
    <t>104000221061600271</t>
  </si>
  <si>
    <t>105090912121600744</t>
  </si>
  <si>
    <t>105001009031600249</t>
  </si>
  <si>
    <t>110010912101600033</t>
  </si>
  <si>
    <t>105090912091600476</t>
  </si>
  <si>
    <t>124000912051600407</t>
  </si>
  <si>
    <t>107000912111600255</t>
  </si>
  <si>
    <t>128011009101600019</t>
  </si>
  <si>
    <t>107000912011600264</t>
  </si>
  <si>
    <t>125000221111600171</t>
  </si>
  <si>
    <t>107000901121500159</t>
  </si>
  <si>
    <t>118000912111600134</t>
  </si>
  <si>
    <t>105090912111600903</t>
  </si>
  <si>
    <t>124000912111600256</t>
  </si>
  <si>
    <t>105010915111600042</t>
  </si>
  <si>
    <t>107000912111600893</t>
  </si>
  <si>
    <t>328020210111600016</t>
  </si>
  <si>
    <t>105090912111601276</t>
  </si>
  <si>
    <t>107000912111601085</t>
  </si>
  <si>
    <t>105000221101600288</t>
  </si>
  <si>
    <t>111000915041600049</t>
  </si>
  <si>
    <t>119031009101600033</t>
  </si>
  <si>
    <t>107000901071500107</t>
  </si>
  <si>
    <t>124000912111600074</t>
  </si>
  <si>
    <t>127020915071600146</t>
  </si>
  <si>
    <t>127020915051600235</t>
  </si>
  <si>
    <t>105021009091600192</t>
  </si>
  <si>
    <t>128010912061600016</t>
  </si>
  <si>
    <t>107000901101500261</t>
  </si>
  <si>
    <t>106000915101600165</t>
  </si>
  <si>
    <t>107000912111600222</t>
  </si>
  <si>
    <t>105090912111600377</t>
  </si>
  <si>
    <t>107000901111600239</t>
  </si>
  <si>
    <t>107000912111600448</t>
  </si>
  <si>
    <t>107000912101600083</t>
  </si>
  <si>
    <t>105090912111600971</t>
  </si>
  <si>
    <t>107000901041600311</t>
  </si>
  <si>
    <t>105090912101600822</t>
  </si>
  <si>
    <t>105090912101600809</t>
  </si>
  <si>
    <t>107000915111600019</t>
  </si>
  <si>
    <t>111000915111600072</t>
  </si>
  <si>
    <t>107000912111600118</t>
  </si>
  <si>
    <t>111000221091100084</t>
  </si>
  <si>
    <t>107000901091600258</t>
  </si>
  <si>
    <t>128010912091600019</t>
  </si>
  <si>
    <t>128000221111600061</t>
  </si>
  <si>
    <t>114000912111600037</t>
  </si>
  <si>
    <t>105090912111600561</t>
  </si>
  <si>
    <t>50100040101120001</t>
  </si>
  <si>
    <t>127000221031600561</t>
  </si>
  <si>
    <t>105090912101600866</t>
  </si>
  <si>
    <t>124000912091600845</t>
  </si>
  <si>
    <t>105070915111600015</t>
  </si>
  <si>
    <t>105090912111600229</t>
  </si>
  <si>
    <t>106000221101100843</t>
  </si>
  <si>
    <t>107000912111600483</t>
  </si>
  <si>
    <t>107000912111600494</t>
  </si>
  <si>
    <t>124000912071600546</t>
  </si>
  <si>
    <t>121010221021600028</t>
  </si>
  <si>
    <t>124000912041600199</t>
  </si>
  <si>
    <t>105020221051600262</t>
  </si>
  <si>
    <t>124000912051600418</t>
  </si>
  <si>
    <t>50100012101130028</t>
  </si>
  <si>
    <t>105090912111600812</t>
  </si>
  <si>
    <t>105090912111600856</t>
  </si>
  <si>
    <t>124000912111600132</t>
  </si>
  <si>
    <t>107000901081600109</t>
  </si>
  <si>
    <t>107000901021600136</t>
  </si>
  <si>
    <t>127020915041600039</t>
  </si>
  <si>
    <t>127020915111600038</t>
  </si>
  <si>
    <t>107000912051600508</t>
  </si>
  <si>
    <t>127020915051600155</t>
  </si>
  <si>
    <t>107000912111600379</t>
  </si>
  <si>
    <t>105090912111600652</t>
  </si>
  <si>
    <t>50100040101110001</t>
  </si>
  <si>
    <t>106000221061300521</t>
  </si>
  <si>
    <t>103010221071500214</t>
  </si>
  <si>
    <t>105000221041500278</t>
  </si>
  <si>
    <t>107000901091400781</t>
  </si>
  <si>
    <t>105000912011500363</t>
  </si>
  <si>
    <t>105000912011500374</t>
  </si>
  <si>
    <t>107000912011500992</t>
  </si>
  <si>
    <t>103000205041500094</t>
  </si>
  <si>
    <t>126000912021500017</t>
  </si>
  <si>
    <t>105020912011500172</t>
  </si>
  <si>
    <t>115000912021500071</t>
  </si>
  <si>
    <t>125000221051500398</t>
  </si>
  <si>
    <t>108000221041500099</t>
  </si>
  <si>
    <t>50100012101130017</t>
  </si>
  <si>
    <t>124000912091500206</t>
  </si>
  <si>
    <t>105090912061500118</t>
  </si>
  <si>
    <t>105031009011501159</t>
  </si>
  <si>
    <t>107000901101400566</t>
  </si>
  <si>
    <t>116000221011500074</t>
  </si>
  <si>
    <t>107000221021500063</t>
  </si>
  <si>
    <t>117000915011500202</t>
  </si>
  <si>
    <t>119000912041500055</t>
  </si>
  <si>
    <t>105000221021402858</t>
  </si>
  <si>
    <t>105020912121400015</t>
  </si>
  <si>
    <t>115000912021500069</t>
  </si>
  <si>
    <t>104040221021500031</t>
  </si>
  <si>
    <t>127020221021500149</t>
  </si>
  <si>
    <t>117000221021500112</t>
  </si>
  <si>
    <t>123000221121300085</t>
  </si>
  <si>
    <t>105070915021500046</t>
  </si>
  <si>
    <t>107000901021500545</t>
  </si>
  <si>
    <t>126000912011500107</t>
  </si>
  <si>
    <t>107000912011501003</t>
  </si>
  <si>
    <t>107000918011500019</t>
  </si>
  <si>
    <t>126000912011500175</t>
  </si>
  <si>
    <t>105020912021501334</t>
  </si>
  <si>
    <t>105020912021501265</t>
  </si>
  <si>
    <t>107000912011501116</t>
  </si>
  <si>
    <t>107000221011500734</t>
  </si>
  <si>
    <t>107000221011500938</t>
  </si>
  <si>
    <t>127000221011500294</t>
  </si>
  <si>
    <t>109000221041500125</t>
  </si>
  <si>
    <t>105041009081400189</t>
  </si>
  <si>
    <t>118000912071500081</t>
  </si>
  <si>
    <t>105000221121400995</t>
  </si>
  <si>
    <t>127001011011500031</t>
  </si>
  <si>
    <t>105020912021501232</t>
  </si>
  <si>
    <t>105020912021501219</t>
  </si>
  <si>
    <t>124000912011500754</t>
  </si>
  <si>
    <t>126000912011500038</t>
  </si>
  <si>
    <t>105070912011500018</t>
  </si>
  <si>
    <t>111010912011500043</t>
  </si>
  <si>
    <t>108000221051500331</t>
  </si>
  <si>
    <t>126010221021500078</t>
  </si>
  <si>
    <t>126010221021500056</t>
  </si>
  <si>
    <t>126010221021500012</t>
  </si>
  <si>
    <t>105000221021400127</t>
  </si>
  <si>
    <t>113010221021500027</t>
  </si>
  <si>
    <t>124000912011500606</t>
  </si>
  <si>
    <t>128000221041500106</t>
  </si>
  <si>
    <t>117001010091400729</t>
  </si>
  <si>
    <t>105001010021500034</t>
  </si>
  <si>
    <t>107000912011501036</t>
  </si>
  <si>
    <t>103010221051500063</t>
  </si>
  <si>
    <t>127011011031500056</t>
  </si>
  <si>
    <t>126000221021500352</t>
  </si>
  <si>
    <t>104051009021500014</t>
  </si>
  <si>
    <t>105000221011501004</t>
  </si>
  <si>
    <t>105000221021500618</t>
  </si>
  <si>
    <t>105030221041500022</t>
  </si>
  <si>
    <t>107000912041500381</t>
  </si>
  <si>
    <t>106000221011300118</t>
  </si>
  <si>
    <t>109000121101501156</t>
  </si>
  <si>
    <t>106000221011300211</t>
  </si>
  <si>
    <t>106000221011300255</t>
  </si>
  <si>
    <t>124000912021500139</t>
  </si>
  <si>
    <t>107000221041300021</t>
  </si>
  <si>
    <t>105090912041500947</t>
  </si>
  <si>
    <t>107000912041500266</t>
  </si>
  <si>
    <t>107000912041500346</t>
  </si>
  <si>
    <t>114010915071500035</t>
  </si>
  <si>
    <t>103000920021500019</t>
  </si>
  <si>
    <t>106000221091200385</t>
  </si>
  <si>
    <t>117000915041500012</t>
  </si>
  <si>
    <t>105000221021500607</t>
  </si>
  <si>
    <t>114001009011500203</t>
  </si>
  <si>
    <t>109020221021500067</t>
  </si>
  <si>
    <t>127000221071500201</t>
  </si>
  <si>
    <t>107000221021500449</t>
  </si>
  <si>
    <t>105000912021500103</t>
  </si>
  <si>
    <t>107000912041500233</t>
  </si>
  <si>
    <t>105030915041500066</t>
  </si>
  <si>
    <t>126000912021500085</t>
  </si>
  <si>
    <t>112030221011500016</t>
  </si>
  <si>
    <t>115001010091400578</t>
  </si>
  <si>
    <t>115000912021500093</t>
  </si>
  <si>
    <t>124000912021500334</t>
  </si>
  <si>
    <t>126000912021500052</t>
  </si>
  <si>
    <t>105020912011500148</t>
  </si>
  <si>
    <t>102000221011501205</t>
  </si>
  <si>
    <t>107000221011500767</t>
  </si>
  <si>
    <t>107000221011500951</t>
  </si>
  <si>
    <t>107000221011500916</t>
  </si>
  <si>
    <t>102000221011501249</t>
  </si>
  <si>
    <t>105090912101500477</t>
  </si>
  <si>
    <t>107000912021500413</t>
  </si>
  <si>
    <t>124000912021500367</t>
  </si>
  <si>
    <t>124000912091500228</t>
  </si>
  <si>
    <t>106000221061500192</t>
  </si>
  <si>
    <t>118001009021500083</t>
  </si>
  <si>
    <t>104040221021500086</t>
  </si>
  <si>
    <t>122000922021500083</t>
  </si>
  <si>
    <t>107000912041500288</t>
  </si>
  <si>
    <t>105090912041500105</t>
  </si>
  <si>
    <t>123011102101400562</t>
  </si>
  <si>
    <t>126010915121400013</t>
  </si>
  <si>
    <t>107000901051500195</t>
  </si>
  <si>
    <t>109000221051500239</t>
  </si>
  <si>
    <t>107000912091500706</t>
  </si>
  <si>
    <t>126001009071500179</t>
  </si>
  <si>
    <t>105020912021500914</t>
  </si>
  <si>
    <t>120000902041500102</t>
  </si>
  <si>
    <t>127000221031500013</t>
  </si>
  <si>
    <t>124000912011500823</t>
  </si>
  <si>
    <t>110000915041500014</t>
  </si>
  <si>
    <t>50100012101130033</t>
  </si>
  <si>
    <t>105090912111501036</t>
  </si>
  <si>
    <t>127000221021500249</t>
  </si>
  <si>
    <t>112000221091200018</t>
  </si>
  <si>
    <t>124000912011500548</t>
  </si>
  <si>
    <t>102010221041500219</t>
  </si>
  <si>
    <t>107010923021500747</t>
  </si>
  <si>
    <t>124000912011500732</t>
  </si>
  <si>
    <t>105020912021500982</t>
  </si>
  <si>
    <t>124000912021500345</t>
  </si>
  <si>
    <t>50100100601140007</t>
  </si>
  <si>
    <t>103000221021500057</t>
  </si>
  <si>
    <t>105000221021500015</t>
  </si>
  <si>
    <t>102000221021500034</t>
  </si>
  <si>
    <t>105000221021400515</t>
  </si>
  <si>
    <t>105000221021400231</t>
  </si>
  <si>
    <t>126000221021500055</t>
  </si>
  <si>
    <t>107001009081500018</t>
  </si>
  <si>
    <t>102000915021500045</t>
  </si>
  <si>
    <t>105020912021500435</t>
  </si>
  <si>
    <t>107000912071500828</t>
  </si>
  <si>
    <t>105000221021500631</t>
  </si>
  <si>
    <t>106000221051100562</t>
  </si>
  <si>
    <t>103011010101400258</t>
  </si>
  <si>
    <t>120000221031500059</t>
  </si>
  <si>
    <t>102010221021500319</t>
  </si>
  <si>
    <t>126000221021401055</t>
  </si>
  <si>
    <t>103060221121400066</t>
  </si>
  <si>
    <t>106000915021500062</t>
  </si>
  <si>
    <t>106000915011500094</t>
  </si>
  <si>
    <t>128010221041500016</t>
  </si>
  <si>
    <t>105000221021401675</t>
  </si>
  <si>
    <t>117001010091400228</t>
  </si>
  <si>
    <t>117001009011500296</t>
  </si>
  <si>
    <t>106000221021100524</t>
  </si>
  <si>
    <t>106000221031100503</t>
  </si>
  <si>
    <t>106000221041200163</t>
  </si>
  <si>
    <t>106000221021500222</t>
  </si>
  <si>
    <t>106000221071000197</t>
  </si>
  <si>
    <t>102000221011501182</t>
  </si>
  <si>
    <t>104000221121400516</t>
  </si>
  <si>
    <t>127020915021500311</t>
  </si>
  <si>
    <t>102010221021500148</t>
  </si>
  <si>
    <t>104010915021500059</t>
  </si>
  <si>
    <t>104010915031500051</t>
  </si>
  <si>
    <t>126000912061500023</t>
  </si>
  <si>
    <t>107000912071500772</t>
  </si>
  <si>
    <t>111000915021500068</t>
  </si>
  <si>
    <t>105000221021500254</t>
  </si>
  <si>
    <t>106000221011300099</t>
  </si>
  <si>
    <t>126000912021500074</t>
  </si>
  <si>
    <t>106000915061500099</t>
  </si>
  <si>
    <t>105020912021500652</t>
  </si>
  <si>
    <t>105020912021500548</t>
  </si>
  <si>
    <t>107000912021500231</t>
  </si>
  <si>
    <t>501001006011300003</t>
  </si>
  <si>
    <t>104000221021500413</t>
  </si>
  <si>
    <t>112000221101100032</t>
  </si>
  <si>
    <t>50100012101110004</t>
  </si>
  <si>
    <t>124000912011500561</t>
  </si>
  <si>
    <t>124000913011500015</t>
  </si>
  <si>
    <t>105020221031500053</t>
  </si>
  <si>
    <t>106000221091200443</t>
  </si>
  <si>
    <t>106000221091200432</t>
  </si>
  <si>
    <t>106000221031100616</t>
  </si>
  <si>
    <t>106000221071100815</t>
  </si>
  <si>
    <t>102000221031500183</t>
  </si>
  <si>
    <t>127000221031500092</t>
  </si>
  <si>
    <t>105000221021402302</t>
  </si>
  <si>
    <t>128010221031500072</t>
  </si>
  <si>
    <t>112000221081200052</t>
  </si>
  <si>
    <t>127000221031500183</t>
  </si>
  <si>
    <t>105000221021402871</t>
  </si>
  <si>
    <t>102000915031500024</t>
  </si>
  <si>
    <t>103001009031500064</t>
  </si>
  <si>
    <t>124001009031500036</t>
  </si>
  <si>
    <t>103010915011500148</t>
  </si>
  <si>
    <t>117011009031500016</t>
  </si>
  <si>
    <t>109031009021500017</t>
  </si>
  <si>
    <t>117001009021500025</t>
  </si>
  <si>
    <t>105000912031500013</t>
  </si>
  <si>
    <t>119011009011500299</t>
  </si>
  <si>
    <t>105071009031500018</t>
  </si>
  <si>
    <t>103011010101400305</t>
  </si>
  <si>
    <t>119010912041500169</t>
  </si>
  <si>
    <t>123000923021501383</t>
  </si>
  <si>
    <t>107000901021500192</t>
  </si>
  <si>
    <t>105000221021303585</t>
  </si>
  <si>
    <t>107000901031500103</t>
  </si>
  <si>
    <t>107000901071400389</t>
  </si>
  <si>
    <t>107000221021500314</t>
  </si>
  <si>
    <t>105000221011500218</t>
  </si>
  <si>
    <t>106000205061300199</t>
  </si>
  <si>
    <t>106000221041300200</t>
  </si>
  <si>
    <t>106000221081200464</t>
  </si>
  <si>
    <t>106000205081300248</t>
  </si>
  <si>
    <t>107000221051200245</t>
  </si>
  <si>
    <t>107000221011000033</t>
  </si>
  <si>
    <t>105020912021501059</t>
  </si>
  <si>
    <t>117000221021500203</t>
  </si>
  <si>
    <t>105000221041300116</t>
  </si>
  <si>
    <t>124000221031500019</t>
  </si>
  <si>
    <t>107000221031500018</t>
  </si>
  <si>
    <t>127020221031500048</t>
  </si>
  <si>
    <t>127020221031500072</t>
  </si>
  <si>
    <t>105000221051300024</t>
  </si>
  <si>
    <t>110000221031500206</t>
  </si>
  <si>
    <t>104031009031500079</t>
  </si>
  <si>
    <t>109011009031500049</t>
  </si>
  <si>
    <t>126000221031500171</t>
  </si>
  <si>
    <t>105000221031500186</t>
  </si>
  <si>
    <t>107000915011500038</t>
  </si>
  <si>
    <t>117001010091400296</t>
  </si>
  <si>
    <t>124000912051500769</t>
  </si>
  <si>
    <t>106000915011500061</t>
  </si>
  <si>
    <t>103000221021500252</t>
  </si>
  <si>
    <t>105020912021500685</t>
  </si>
  <si>
    <t>106000221051200437</t>
  </si>
  <si>
    <t>116000205011300015</t>
  </si>
  <si>
    <t>105030221041500033</t>
  </si>
  <si>
    <t>107000221041500418</t>
  </si>
  <si>
    <t>107000912071501192</t>
  </si>
  <si>
    <t>104051009041500038</t>
  </si>
  <si>
    <t>127000221021500318</t>
  </si>
  <si>
    <t>105000221041300035</t>
  </si>
  <si>
    <t>104040221021500111</t>
  </si>
  <si>
    <t>120000221091200188</t>
  </si>
  <si>
    <t>120000221051200105</t>
  </si>
  <si>
    <t>106000221021300360</t>
  </si>
  <si>
    <t>106000221031000284</t>
  </si>
  <si>
    <t>109010121041500422</t>
  </si>
  <si>
    <t>107000901061500301</t>
  </si>
  <si>
    <t>127000221021500169</t>
  </si>
  <si>
    <t>125000221031500339</t>
  </si>
  <si>
    <t>108001009031500047</t>
  </si>
  <si>
    <t>50100012101140015</t>
  </si>
  <si>
    <t>105070915041500026</t>
  </si>
  <si>
    <t>106000221071200235</t>
  </si>
  <si>
    <t>110000221031500263</t>
  </si>
  <si>
    <t>110000221031500456</t>
  </si>
  <si>
    <t>106000221031300107</t>
  </si>
  <si>
    <t>106000221091300774</t>
  </si>
  <si>
    <t>105030915031500043</t>
  </si>
  <si>
    <t>105000221021403028</t>
  </si>
  <si>
    <t>106000221121200562</t>
  </si>
  <si>
    <t>106000221101100581</t>
  </si>
  <si>
    <t>119020221031500037</t>
  </si>
  <si>
    <t>107000221031500441</t>
  </si>
  <si>
    <t>107000901031500284</t>
  </si>
  <si>
    <t>105020912021500663</t>
  </si>
  <si>
    <t>105020912021500515</t>
  </si>
  <si>
    <t>105001009051500571</t>
  </si>
  <si>
    <t>104030915021500017</t>
  </si>
  <si>
    <t>106000221071200246</t>
  </si>
  <si>
    <t>106000221061000356</t>
  </si>
  <si>
    <t>105000221021400663</t>
  </si>
  <si>
    <t>107000912051500484</t>
  </si>
  <si>
    <t>124000912051500747</t>
  </si>
  <si>
    <t>105090912051501084</t>
  </si>
  <si>
    <t>102010915031500014</t>
  </si>
  <si>
    <t>107000221111200221</t>
  </si>
  <si>
    <t>50100080101120003</t>
  </si>
  <si>
    <t>106000221051200302</t>
  </si>
  <si>
    <t>127011009041500019</t>
  </si>
  <si>
    <t>120011010111400103</t>
  </si>
  <si>
    <t>103011010101400065</t>
  </si>
  <si>
    <t>105011009051500105</t>
  </si>
  <si>
    <t>113021010011500013</t>
  </si>
  <si>
    <t>128020915021500026</t>
  </si>
  <si>
    <t>105000221121200105</t>
  </si>
  <si>
    <t>107000901111400033</t>
  </si>
  <si>
    <t>104000221071500373</t>
  </si>
  <si>
    <t>114000912021500013</t>
  </si>
  <si>
    <t>106000221121200538</t>
  </si>
  <si>
    <t>105000912021500216</t>
  </si>
  <si>
    <t>103011010101400134</t>
  </si>
  <si>
    <t>111010912071500016</t>
  </si>
  <si>
    <t>119000912071500071</t>
  </si>
  <si>
    <t>103050922071500013</t>
  </si>
  <si>
    <t>113001010011300005</t>
  </si>
  <si>
    <t>108000221031500021</t>
  </si>
  <si>
    <t>106000221071100495</t>
  </si>
  <si>
    <t>106000221081101134</t>
  </si>
  <si>
    <t>105000221121300016</t>
  </si>
  <si>
    <t>105000221121400619</t>
  </si>
  <si>
    <t>105000221121400404</t>
  </si>
  <si>
    <t>122001010111400068</t>
  </si>
  <si>
    <t>105000221031303291</t>
  </si>
  <si>
    <t>107000912071501009</t>
  </si>
  <si>
    <t>107000912071500932</t>
  </si>
  <si>
    <t>107000912071500852</t>
  </si>
  <si>
    <t>313000221031500018</t>
  </si>
  <si>
    <t>109000221071500163</t>
  </si>
  <si>
    <t>115000221031500111</t>
  </si>
  <si>
    <t>127011011031500034</t>
  </si>
  <si>
    <t>102010221021500343</t>
  </si>
  <si>
    <t>105000221021500219</t>
  </si>
  <si>
    <t>107000901011500418</t>
  </si>
  <si>
    <t>120000221041200161</t>
  </si>
  <si>
    <t>105000912021500249</t>
  </si>
  <si>
    <t>106000221021500131</t>
  </si>
  <si>
    <t>105020912021500526</t>
  </si>
  <si>
    <t>124000221071500082</t>
  </si>
  <si>
    <t>106000221031300108</t>
  </si>
  <si>
    <t>105000221021402938</t>
  </si>
  <si>
    <t>107000901091400699</t>
  </si>
  <si>
    <t>103010221031500026</t>
  </si>
  <si>
    <t>105000221021402927</t>
  </si>
  <si>
    <t>106000221021300364</t>
  </si>
  <si>
    <t>106000221021200228</t>
  </si>
  <si>
    <t>106000221081300669</t>
  </si>
  <si>
    <t>106000221051100573</t>
  </si>
  <si>
    <t>124001010061500076</t>
  </si>
  <si>
    <t>107000901071500062</t>
  </si>
  <si>
    <t>111001010021500054</t>
  </si>
  <si>
    <t>128021009031500011</t>
  </si>
  <si>
    <t>104000221121400562</t>
  </si>
  <si>
    <t>103011010021500022</t>
  </si>
  <si>
    <t>107000221081100112</t>
  </si>
  <si>
    <t>116000221031400122</t>
  </si>
  <si>
    <t>104020915041500042</t>
  </si>
  <si>
    <t>115000912021500025</t>
  </si>
  <si>
    <t>107000912011501151</t>
  </si>
  <si>
    <t>126000221031500023</t>
  </si>
  <si>
    <t>127020221031500094</t>
  </si>
  <si>
    <t>122000221021200046</t>
  </si>
  <si>
    <t>105000221021300250</t>
  </si>
  <si>
    <t>126000221031500067</t>
  </si>
  <si>
    <t>120000221011300009</t>
  </si>
  <si>
    <t>106000221081200429</t>
  </si>
  <si>
    <t>106000221051200381</t>
  </si>
  <si>
    <t>106000221071100804</t>
  </si>
  <si>
    <t>106000221091100316</t>
  </si>
  <si>
    <t>107000901101400602</t>
  </si>
  <si>
    <t>107000901081500154</t>
  </si>
  <si>
    <t>106000221081200395</t>
  </si>
  <si>
    <t>106000221051200357</t>
  </si>
  <si>
    <t>110000221031500319</t>
  </si>
  <si>
    <t>50100012101110001</t>
  </si>
  <si>
    <t>107000901101400533</t>
  </si>
  <si>
    <t>50100012201130006</t>
  </si>
  <si>
    <t>50100012101130015</t>
  </si>
  <si>
    <t>105090912051501027</t>
  </si>
  <si>
    <t>105090912051501049</t>
  </si>
  <si>
    <t>124000912051500689</t>
  </si>
  <si>
    <t>107000912071500021</t>
  </si>
  <si>
    <t>50100080101120002</t>
  </si>
  <si>
    <t>106000221071100792</t>
  </si>
  <si>
    <t>111000221061200242</t>
  </si>
  <si>
    <t>107000221021501612</t>
  </si>
  <si>
    <t>106000221041100377</t>
  </si>
  <si>
    <t>106000221061100528</t>
  </si>
  <si>
    <t>105070221021500024</t>
  </si>
  <si>
    <t>125000221021500054</t>
  </si>
  <si>
    <t>128000221121400036</t>
  </si>
  <si>
    <t>127000221071500289</t>
  </si>
  <si>
    <t>105000221021500117</t>
  </si>
  <si>
    <t>102010221021500079</t>
  </si>
  <si>
    <t>110000912031500019</t>
  </si>
  <si>
    <t>126000912021500041</t>
  </si>
  <si>
    <t>105020912031500298</t>
  </si>
  <si>
    <t>126000912021500028</t>
  </si>
  <si>
    <t>50100030101130013</t>
  </si>
  <si>
    <t>105000912031500035</t>
  </si>
  <si>
    <t>105000912031500081</t>
  </si>
  <si>
    <t>104021010091400076</t>
  </si>
  <si>
    <t>108000912011500036</t>
  </si>
  <si>
    <t>107000221081100043</t>
  </si>
  <si>
    <t>124001009021500092</t>
  </si>
  <si>
    <t>107000912021500127</t>
  </si>
  <si>
    <t>115001010021500047</t>
  </si>
  <si>
    <t>103010221021500311</t>
  </si>
  <si>
    <t>105000221031500335</t>
  </si>
  <si>
    <t>105001009031500408</t>
  </si>
  <si>
    <t>111050221031500167</t>
  </si>
  <si>
    <t>126000221021401168</t>
  </si>
  <si>
    <t>110001009061500339</t>
  </si>
  <si>
    <t>107000901081401393</t>
  </si>
  <si>
    <t>107000901111400738</t>
  </si>
  <si>
    <t>120010221041300037</t>
  </si>
  <si>
    <t>106000221121100402</t>
  </si>
  <si>
    <t>127000221071500427</t>
  </si>
  <si>
    <t>105020912031500106</t>
  </si>
  <si>
    <t>106000221041300215</t>
  </si>
  <si>
    <t>107000221111100047</t>
  </si>
  <si>
    <t>119000912071500082</t>
  </si>
  <si>
    <t>104010307011500041</t>
  </si>
  <si>
    <t>119010912071500015</t>
  </si>
  <si>
    <t>104010307011500052</t>
  </si>
  <si>
    <t>120000922031500617</t>
  </si>
  <si>
    <t>106000221121000627</t>
  </si>
  <si>
    <t>105000221041400357</t>
  </si>
  <si>
    <t>121000109011500028</t>
  </si>
  <si>
    <t>105090912081502157</t>
  </si>
  <si>
    <t>105090912081502168</t>
  </si>
  <si>
    <t>105090912081502179</t>
  </si>
  <si>
    <t>119010912091500052</t>
  </si>
  <si>
    <t>107000901051500036</t>
  </si>
  <si>
    <t>106030205071500015</t>
  </si>
  <si>
    <t>126000221071400323</t>
  </si>
  <si>
    <t>113000221061200027</t>
  </si>
  <si>
    <t>110001009071500251</t>
  </si>
  <si>
    <t>115000221061500216</t>
  </si>
  <si>
    <t>127021009031500065</t>
  </si>
  <si>
    <t>112000913031500024</t>
  </si>
  <si>
    <t>115001010091400077</t>
  </si>
  <si>
    <t>103011010101400087</t>
  </si>
  <si>
    <t>115001010091400066</t>
  </si>
  <si>
    <t>113010221051500123</t>
  </si>
  <si>
    <t>115001010091400419</t>
  </si>
  <si>
    <t>106000221011500276</t>
  </si>
  <si>
    <t>127020221051500473</t>
  </si>
  <si>
    <t>105000221061401668</t>
  </si>
  <si>
    <t>107000912051500688</t>
  </si>
  <si>
    <t>106000915041500177</t>
  </si>
  <si>
    <t>125000221061500014</t>
  </si>
  <si>
    <t>104041009071400267</t>
  </si>
  <si>
    <t>111010912031500012</t>
  </si>
  <si>
    <t>107000912031500048</t>
  </si>
  <si>
    <t>127000221041500399</t>
  </si>
  <si>
    <t>112000912071500049</t>
  </si>
  <si>
    <t>128000221041500232</t>
  </si>
  <si>
    <t>108000221051500386</t>
  </si>
  <si>
    <t>119010915081500076</t>
  </si>
  <si>
    <t>104010221041500028</t>
  </si>
  <si>
    <t>105020912031500799</t>
  </si>
  <si>
    <t>105020912031500777</t>
  </si>
  <si>
    <t>107000221021501623</t>
  </si>
  <si>
    <t>107000912061500257</t>
  </si>
  <si>
    <t>106000221091200476</t>
  </si>
  <si>
    <t>106000221091100349</t>
  </si>
  <si>
    <t>105000912031500115</t>
  </si>
  <si>
    <t>107000221081100167</t>
  </si>
  <si>
    <t>111000912041500023</t>
  </si>
  <si>
    <t>105000221051500519</t>
  </si>
  <si>
    <t>107000221051500501</t>
  </si>
  <si>
    <t>105040915031500022</t>
  </si>
  <si>
    <t>107000221051500773</t>
  </si>
  <si>
    <t>107000912051500699</t>
  </si>
  <si>
    <t>126000221051500333</t>
  </si>
  <si>
    <t>115000912051500063</t>
  </si>
  <si>
    <t>102000221011500066</t>
  </si>
  <si>
    <t>111000221041500059</t>
  </si>
  <si>
    <t>105090912041500561</t>
  </si>
  <si>
    <t>119010912051500115</t>
  </si>
  <si>
    <t>107000221051500738</t>
  </si>
  <si>
    <t>108001010011500151</t>
  </si>
  <si>
    <t>115000912011500013</t>
  </si>
  <si>
    <t>128010221061500111</t>
  </si>
  <si>
    <t>107000901041500148</t>
  </si>
  <si>
    <t>103011010101400076</t>
  </si>
  <si>
    <t>119010221071100025</t>
  </si>
  <si>
    <t>104000221071500316</t>
  </si>
  <si>
    <t>105090912071500655</t>
  </si>
  <si>
    <t>50100080101140006</t>
  </si>
  <si>
    <t>124000205041500192</t>
  </si>
  <si>
    <t>111000918041500031</t>
  </si>
  <si>
    <t>104000221051500495</t>
  </si>
  <si>
    <t>111001009041500134</t>
  </si>
  <si>
    <t>119010912081500142</t>
  </si>
  <si>
    <t>107001113031500019</t>
  </si>
  <si>
    <t>107000901011500885</t>
  </si>
  <si>
    <t>107000901081500119</t>
  </si>
  <si>
    <t>104000915121400048</t>
  </si>
  <si>
    <t>101000205081300001</t>
  </si>
  <si>
    <t>105030221041500066</t>
  </si>
  <si>
    <t>114000912071500042</t>
  </si>
  <si>
    <t>124000912071500215</t>
  </si>
  <si>
    <t>105000221011500105</t>
  </si>
  <si>
    <t>50100091701150001</t>
  </si>
  <si>
    <t>110001009041500111</t>
  </si>
  <si>
    <t>107000901071500129</t>
  </si>
  <si>
    <t>107000901021500818</t>
  </si>
  <si>
    <t>107000912071501215</t>
  </si>
  <si>
    <t>113030912071500077</t>
  </si>
  <si>
    <t>50100100601130009</t>
  </si>
  <si>
    <t>105000221111400185</t>
  </si>
  <si>
    <t>124000912111500073</t>
  </si>
  <si>
    <t>113001010101400088</t>
  </si>
  <si>
    <t>120000221091200199</t>
  </si>
  <si>
    <t>120000221061200196</t>
  </si>
  <si>
    <t>119000221031500159</t>
  </si>
  <si>
    <t>105011009071500027</t>
  </si>
  <si>
    <t>107000901041500308</t>
  </si>
  <si>
    <t>125000221071500391</t>
  </si>
  <si>
    <t>118000923061500072</t>
  </si>
  <si>
    <t>115000912021500218</t>
  </si>
  <si>
    <t>104051009091400181</t>
  </si>
  <si>
    <t>128000221041500219</t>
  </si>
  <si>
    <t>104000221041500357</t>
  </si>
  <si>
    <t>105020221031500213</t>
  </si>
  <si>
    <t>120010221011300067</t>
  </si>
  <si>
    <t>107000221031500565</t>
  </si>
  <si>
    <t>124000923031500076</t>
  </si>
  <si>
    <t>111050221031500156</t>
  </si>
  <si>
    <t>105000221031400276</t>
  </si>
  <si>
    <t>105000221031500357</t>
  </si>
  <si>
    <t>109020915011500011</t>
  </si>
  <si>
    <t>122000221061500168</t>
  </si>
  <si>
    <t>103010923061500042</t>
  </si>
  <si>
    <t>104051009081400112</t>
  </si>
  <si>
    <t>122001010111400172</t>
  </si>
  <si>
    <t>107000912031500094</t>
  </si>
  <si>
    <t>105090912041500721</t>
  </si>
  <si>
    <t>124000912041500256</t>
  </si>
  <si>
    <t>124000912041500278</t>
  </si>
  <si>
    <t>50100100601140003</t>
  </si>
  <si>
    <t>50100080101140007</t>
  </si>
  <si>
    <t>119010912061500025</t>
  </si>
  <si>
    <t>106000915041500029</t>
  </si>
  <si>
    <t>102010221031500297</t>
  </si>
  <si>
    <t>115000912091500136</t>
  </si>
  <si>
    <t>107000901101400123</t>
  </si>
  <si>
    <t>105090912091500522</t>
  </si>
  <si>
    <t>105000912041500071</t>
  </si>
  <si>
    <t>105090912041500572</t>
  </si>
  <si>
    <t>117000915061500275</t>
  </si>
  <si>
    <t>124000912051500816</t>
  </si>
  <si>
    <t>107000221041500588</t>
  </si>
  <si>
    <t>124000221041500432</t>
  </si>
  <si>
    <t>109001009011500332</t>
  </si>
  <si>
    <t>107000901051500435</t>
  </si>
  <si>
    <t>107000901061500152</t>
  </si>
  <si>
    <t>105020912031500711</t>
  </si>
  <si>
    <t>105020912031500697</t>
  </si>
  <si>
    <t>106000221121100399</t>
  </si>
  <si>
    <t>105090912061500222</t>
  </si>
  <si>
    <t>127000221051500469</t>
  </si>
  <si>
    <t>106000221081000347</t>
  </si>
  <si>
    <t>109000915041500012</t>
  </si>
  <si>
    <t>122000221061500022</t>
  </si>
  <si>
    <t>107010221041500077</t>
  </si>
  <si>
    <t>128000221051500016</t>
  </si>
  <si>
    <t>105090912071500677</t>
  </si>
  <si>
    <t>107000221041500692</t>
  </si>
  <si>
    <t>110001009071500182</t>
  </si>
  <si>
    <t>106000221031400255</t>
  </si>
  <si>
    <t>102010221031500264</t>
  </si>
  <si>
    <t>125001010091400137</t>
  </si>
  <si>
    <t>119010221051500051</t>
  </si>
  <si>
    <t>117010221011500134</t>
  </si>
  <si>
    <t>105000912121400024</t>
  </si>
  <si>
    <t>104010221011500014</t>
  </si>
  <si>
    <t>105000221011500344</t>
  </si>
  <si>
    <t>112040912091500024</t>
  </si>
  <si>
    <t>102000221071500132</t>
  </si>
  <si>
    <t>116011009071500019</t>
  </si>
  <si>
    <t>105070221041500117</t>
  </si>
  <si>
    <t>105090912051500015</t>
  </si>
  <si>
    <t>107000912041500803</t>
  </si>
  <si>
    <t>107000912051500872</t>
  </si>
  <si>
    <t>104040915081500128</t>
  </si>
  <si>
    <t>117000221041500067</t>
  </si>
  <si>
    <t>107000221061500023</t>
  </si>
  <si>
    <t>127000221051500505</t>
  </si>
  <si>
    <t>103010121071400347</t>
  </si>
  <si>
    <t>124000221021400336</t>
  </si>
  <si>
    <t>105000221031400334</t>
  </si>
  <si>
    <t>125000221071500083</t>
  </si>
  <si>
    <t>104001009031500602</t>
  </si>
  <si>
    <t>105000912091500349</t>
  </si>
  <si>
    <t>107001009031500354</t>
  </si>
  <si>
    <t>107000912071500349</t>
  </si>
  <si>
    <t>107000912071500338</t>
  </si>
  <si>
    <t>107000912071500123</t>
  </si>
  <si>
    <t>107000912071500087</t>
  </si>
  <si>
    <t>124000912051500805</t>
  </si>
  <si>
    <t>104021009091400074</t>
  </si>
  <si>
    <t>107000221051500328</t>
  </si>
  <si>
    <t>107000221051500341</t>
  </si>
  <si>
    <t>126010221011500146</t>
  </si>
  <si>
    <t>105000221061402124</t>
  </si>
  <si>
    <t>118000912071500092</t>
  </si>
  <si>
    <t>120011010111400091</t>
  </si>
  <si>
    <t>117001010091400321</t>
  </si>
  <si>
    <t>110000912031500043</t>
  </si>
  <si>
    <t>107000912031500208</t>
  </si>
  <si>
    <t>107000912041500654</t>
  </si>
  <si>
    <t>107000912041500687</t>
  </si>
  <si>
    <t>115000912031500117</t>
  </si>
  <si>
    <t>107000912041500701</t>
  </si>
  <si>
    <t>107000912041500585</t>
  </si>
  <si>
    <t>117000915061500014</t>
  </si>
  <si>
    <t>107000912031500414</t>
  </si>
  <si>
    <t>107000912051500746</t>
  </si>
  <si>
    <t>107000221051500567</t>
  </si>
  <si>
    <t>104000221051500633</t>
  </si>
  <si>
    <t>104031009091400199</t>
  </si>
  <si>
    <t>125000221031500421</t>
  </si>
  <si>
    <t>119000221031500161</t>
  </si>
  <si>
    <t>107000912101500754</t>
  </si>
  <si>
    <t>114001010041500015</t>
  </si>
  <si>
    <t>124000912011500721</t>
  </si>
  <si>
    <t>125000221031500738</t>
  </si>
  <si>
    <t>104000221031500549</t>
  </si>
  <si>
    <t>103010221041500016</t>
  </si>
  <si>
    <t>107000221071500057</t>
  </si>
  <si>
    <t>116000221011500096</t>
  </si>
  <si>
    <t>107000912041500893</t>
  </si>
  <si>
    <t>113000912051500083</t>
  </si>
  <si>
    <t>117000915041500147</t>
  </si>
  <si>
    <t>126010915041500025</t>
  </si>
  <si>
    <t>105000221051401235</t>
  </si>
  <si>
    <t>115000912051500074</t>
  </si>
  <si>
    <t>105020912031501175</t>
  </si>
  <si>
    <t>110000301011400016</t>
  </si>
  <si>
    <t>117000915051500285</t>
  </si>
  <si>
    <t>112000221081100038</t>
  </si>
  <si>
    <t>104000205051500187</t>
  </si>
  <si>
    <t>104000221041500073</t>
  </si>
  <si>
    <t>107000912071500497</t>
  </si>
  <si>
    <t>107000912071500464</t>
  </si>
  <si>
    <t>124000912071500272</t>
  </si>
  <si>
    <t>124000912071500339</t>
  </si>
  <si>
    <t>126000221011500236</t>
  </si>
  <si>
    <t>107000901011500497</t>
  </si>
  <si>
    <t>116001010011500014</t>
  </si>
  <si>
    <t>111050221061500013</t>
  </si>
  <si>
    <t>124000912051500907</t>
  </si>
  <si>
    <t>116000912051500042</t>
  </si>
  <si>
    <t>124000912041500382</t>
  </si>
  <si>
    <t>107001009041500639</t>
  </si>
  <si>
    <t>105000912031500172</t>
  </si>
  <si>
    <t>124000912031500164</t>
  </si>
  <si>
    <t>118000912031500042</t>
  </si>
  <si>
    <t>127020221031500447</t>
  </si>
  <si>
    <t>111040221091500015</t>
  </si>
  <si>
    <t>105000221011400387</t>
  </si>
  <si>
    <t>125001009011500057</t>
  </si>
  <si>
    <t>124000221041500591</t>
  </si>
  <si>
    <t>123000923071500742</t>
  </si>
  <si>
    <t>107000221041500932</t>
  </si>
  <si>
    <t>127000221061500129</t>
  </si>
  <si>
    <t>115000203031500038</t>
  </si>
  <si>
    <t>105020912031500584</t>
  </si>
  <si>
    <t>105020912031500551</t>
  </si>
  <si>
    <t>105020912031500607</t>
  </si>
  <si>
    <t>111030922041500028</t>
  </si>
  <si>
    <t>113010221031500303</t>
  </si>
  <si>
    <t>113000203011500056</t>
  </si>
  <si>
    <t>124010923041500422</t>
  </si>
  <si>
    <t>126000912021500234</t>
  </si>
  <si>
    <t>105020912031500733</t>
  </si>
  <si>
    <t>106000221051100538</t>
  </si>
  <si>
    <t>105090912061500233</t>
  </si>
  <si>
    <t>103011010101400191</t>
  </si>
  <si>
    <t>123000221011500153</t>
  </si>
  <si>
    <t>328000801011400015</t>
  </si>
  <si>
    <t>50100011101100001</t>
  </si>
  <si>
    <t>109010121031500432</t>
  </si>
  <si>
    <t>113011010011000027</t>
  </si>
  <si>
    <t>105000221011500891</t>
  </si>
  <si>
    <t>107000221011401266</t>
  </si>
  <si>
    <t>107000221041500839</t>
  </si>
  <si>
    <t>117001010011400297</t>
  </si>
  <si>
    <t>124000912071500146</t>
  </si>
  <si>
    <t>107000912061500769</t>
  </si>
  <si>
    <t>107000912071500522</t>
  </si>
  <si>
    <t>124000912071500328</t>
  </si>
  <si>
    <t>124000912071500283</t>
  </si>
  <si>
    <t>105000221111300104</t>
  </si>
  <si>
    <t>113000912041500069</t>
  </si>
  <si>
    <t>125000221011500109</t>
  </si>
  <si>
    <t>105000221111300013</t>
  </si>
  <si>
    <t>115000912081500011</t>
  </si>
  <si>
    <t>106000221021100477</t>
  </si>
  <si>
    <t>106000221101000192</t>
  </si>
  <si>
    <t>112000203011500022</t>
  </si>
  <si>
    <t>107000901101400418</t>
  </si>
  <si>
    <t>107000221021200162</t>
  </si>
  <si>
    <t>103000307011500061</t>
  </si>
  <si>
    <t>107000912061500782</t>
  </si>
  <si>
    <t>117001009011500057</t>
  </si>
  <si>
    <t>112001010101400019</t>
  </si>
  <si>
    <t>50100012211050001</t>
  </si>
  <si>
    <t>114000912041500015</t>
  </si>
  <si>
    <t>107000912061500964</t>
  </si>
  <si>
    <t>124000912071500088</t>
  </si>
  <si>
    <t>121010221011500059</t>
  </si>
  <si>
    <t>107000221031500417</t>
  </si>
  <si>
    <t>106000221031300187</t>
  </si>
  <si>
    <t>106000221061200291</t>
  </si>
  <si>
    <t>106000221081100851</t>
  </si>
  <si>
    <t>106000221041100504</t>
  </si>
  <si>
    <t>103010221031500196</t>
  </si>
  <si>
    <t>112040912041500028</t>
  </si>
  <si>
    <t>105020912031500755</t>
  </si>
  <si>
    <t>105020912031500675</t>
  </si>
  <si>
    <t>109000221061500116</t>
  </si>
  <si>
    <t>106000221081101021</t>
  </si>
  <si>
    <t>105020221061500034</t>
  </si>
  <si>
    <t>107000912061500279</t>
  </si>
  <si>
    <t>111030221051500019</t>
  </si>
  <si>
    <t>124000912051500851</t>
  </si>
  <si>
    <t>115000912121400152</t>
  </si>
  <si>
    <t>103040922031500074</t>
  </si>
  <si>
    <t>105000221111401324</t>
  </si>
  <si>
    <t>105090912041500812</t>
  </si>
  <si>
    <t>128000221011500034</t>
  </si>
  <si>
    <t>106000221061300601</t>
  </si>
  <si>
    <t>106000221041200232</t>
  </si>
  <si>
    <t>105090912041500823</t>
  </si>
  <si>
    <t>107000912041500632</t>
  </si>
  <si>
    <t>107000912041500676</t>
  </si>
  <si>
    <t>115000912031500106</t>
  </si>
  <si>
    <t>106000917091400037</t>
  </si>
  <si>
    <t>106050915061500027</t>
  </si>
  <si>
    <t>115000915081500047</t>
  </si>
  <si>
    <t>127000221031500445</t>
  </si>
  <si>
    <t>106001009011500087</t>
  </si>
  <si>
    <t>104000221041500209</t>
  </si>
  <si>
    <t>126000221041500046</t>
  </si>
  <si>
    <t>119000221041500127</t>
  </si>
  <si>
    <t>50100100601140002</t>
  </si>
  <si>
    <t>105000221021403201</t>
  </si>
  <si>
    <t>103010915071500019</t>
  </si>
  <si>
    <t>105000912031500217</t>
  </si>
  <si>
    <t>104000915071500167</t>
  </si>
  <si>
    <t>105090912051501368</t>
  </si>
  <si>
    <t>105090912051501357</t>
  </si>
  <si>
    <t>107000912011500035</t>
  </si>
  <si>
    <t>109000221011500086</t>
  </si>
  <si>
    <t>107000912011500046</t>
  </si>
  <si>
    <t>107000912011500057</t>
  </si>
  <si>
    <t>105000912011500066</t>
  </si>
  <si>
    <t>105000912011500146</t>
  </si>
  <si>
    <t>105000912011500168</t>
  </si>
  <si>
    <t>106000221041000183</t>
  </si>
  <si>
    <t>105000221011501378</t>
  </si>
  <si>
    <t>50100022101140001</t>
  </si>
  <si>
    <t>220000926101500018</t>
  </si>
  <si>
    <t>104010307111400075</t>
  </si>
  <si>
    <t>104010307111400053</t>
  </si>
  <si>
    <t>124000912071500135</t>
  </si>
  <si>
    <t>107000912061500736</t>
  </si>
  <si>
    <t>124000912071500294</t>
  </si>
  <si>
    <t>124000912071500259</t>
  </si>
  <si>
    <t>124000912061500761</t>
  </si>
  <si>
    <t>125000221011500202</t>
  </si>
  <si>
    <t>105000221061300018</t>
  </si>
  <si>
    <t>104040221071500014</t>
  </si>
  <si>
    <t>119010912031500146</t>
  </si>
  <si>
    <t>127021009061500057</t>
  </si>
  <si>
    <t>104040221031500112</t>
  </si>
  <si>
    <t>102000221031500332</t>
  </si>
  <si>
    <t>105000221031401142</t>
  </si>
  <si>
    <t>101000205011300017</t>
  </si>
  <si>
    <t>106001009071500084</t>
  </si>
  <si>
    <t>105010221021500027</t>
  </si>
  <si>
    <t>109031402031500026</t>
  </si>
  <si>
    <t>105090912081501704</t>
  </si>
  <si>
    <t>107000912071501363</t>
  </si>
  <si>
    <t>106000221091300876</t>
  </si>
  <si>
    <t>106000221071100996</t>
  </si>
  <si>
    <t>113010221051500019</t>
  </si>
  <si>
    <t>105000221011500641</t>
  </si>
  <si>
    <t>125000221061500218</t>
  </si>
  <si>
    <t>126000221061500128</t>
  </si>
  <si>
    <t>105020221061500089</t>
  </si>
  <si>
    <t>107000912061500667</t>
  </si>
  <si>
    <t>107000912061500634</t>
  </si>
  <si>
    <t>107001009011500179</t>
  </si>
  <si>
    <t>125000221111200052</t>
  </si>
  <si>
    <t>115000912041500051</t>
  </si>
  <si>
    <t>114000912051500049</t>
  </si>
  <si>
    <t>113000912051500015</t>
  </si>
  <si>
    <t>105090912051500243</t>
  </si>
  <si>
    <t>107000912051500119</t>
  </si>
  <si>
    <t>107000912011500979</t>
  </si>
  <si>
    <t>105010221041500086</t>
  </si>
  <si>
    <t>50100100601140005</t>
  </si>
  <si>
    <t>106000221081100793</t>
  </si>
  <si>
    <t>105020912021500504</t>
  </si>
  <si>
    <t>106000221121200595</t>
  </si>
  <si>
    <t>125000221031500842</t>
  </si>
  <si>
    <t>105070915081400018</t>
  </si>
  <si>
    <t>102000221041500014</t>
  </si>
  <si>
    <t>107000912031500298</t>
  </si>
  <si>
    <t>124000912031500335</t>
  </si>
  <si>
    <t>107000912031500389</t>
  </si>
  <si>
    <t>107000912031500425</t>
  </si>
  <si>
    <t>107000912031500629</t>
  </si>
  <si>
    <t>102000221011500339</t>
  </si>
  <si>
    <t>102010221011500238</t>
  </si>
  <si>
    <t>105070221041500015</t>
  </si>
  <si>
    <t>123000923061501478</t>
  </si>
  <si>
    <t>128000221011500249</t>
  </si>
  <si>
    <t>128000221011500238</t>
  </si>
  <si>
    <t>103010221011500092</t>
  </si>
  <si>
    <t>102010221011500227</t>
  </si>
  <si>
    <t>104000221011500605</t>
  </si>
  <si>
    <t>106000221011500265</t>
  </si>
  <si>
    <t>107000912011500159</t>
  </si>
  <si>
    <t>111000221061200231</t>
  </si>
  <si>
    <t>127020915061500348</t>
  </si>
  <si>
    <t>115000913041500039</t>
  </si>
  <si>
    <t>50100030101120001</t>
  </si>
  <si>
    <t>105000221061500087</t>
  </si>
  <si>
    <t>105090912051500403</t>
  </si>
  <si>
    <t>110001009051500327</t>
  </si>
  <si>
    <t>106010221061500012</t>
  </si>
  <si>
    <t>111010221121200035</t>
  </si>
  <si>
    <t>122000221101100045</t>
  </si>
  <si>
    <t>102000221061500131</t>
  </si>
  <si>
    <t>124000221061500343</t>
  </si>
  <si>
    <t>127021209071500027</t>
  </si>
  <si>
    <t>117000915121400374</t>
  </si>
  <si>
    <t>104030915011500027</t>
  </si>
  <si>
    <t>107000912071500271</t>
  </si>
  <si>
    <t>124000912071500226</t>
  </si>
  <si>
    <t>124000912071500248</t>
  </si>
  <si>
    <t>124000912071500306</t>
  </si>
  <si>
    <t>125010915011500043</t>
  </si>
  <si>
    <t>105001010091400031</t>
  </si>
  <si>
    <t>124000221051500648</t>
  </si>
  <si>
    <t>125011009061500043</t>
  </si>
  <si>
    <t>116000221011500119</t>
  </si>
  <si>
    <t>115001010011500046</t>
  </si>
  <si>
    <t>106000221021100499</t>
  </si>
  <si>
    <t>106000221021100488</t>
  </si>
  <si>
    <t>107000221051500977</t>
  </si>
  <si>
    <t>107000221051501001</t>
  </si>
  <si>
    <t>103041009091500123</t>
  </si>
  <si>
    <t>110000221041500036</t>
  </si>
  <si>
    <t>107000221081500982</t>
  </si>
  <si>
    <t>118000912061500193</t>
  </si>
  <si>
    <t>107000912101500867</t>
  </si>
  <si>
    <t>105000912031500239</t>
  </si>
  <si>
    <t>107010915011500028</t>
  </si>
  <si>
    <t>127001009061500088</t>
  </si>
  <si>
    <t>105000912011500226</t>
  </si>
  <si>
    <t>104010915051500155</t>
  </si>
  <si>
    <t>104000221091400795</t>
  </si>
  <si>
    <t>104010915071500102</t>
  </si>
  <si>
    <t>110000221041500127</t>
  </si>
  <si>
    <t>113001009041500056</t>
  </si>
  <si>
    <t>105090912081501679</t>
  </si>
  <si>
    <t>104010221041500039</t>
  </si>
  <si>
    <t>124000912061500431</t>
  </si>
  <si>
    <t>105090912061500539</t>
  </si>
  <si>
    <t>107000221081500229</t>
  </si>
  <si>
    <t>117001010011400322</t>
  </si>
  <si>
    <t>107000913071500022</t>
  </si>
  <si>
    <t>105011009091400096</t>
  </si>
  <si>
    <t>124000912041500427</t>
  </si>
  <si>
    <t>125000912021500016</t>
  </si>
  <si>
    <t>106000221071500034</t>
  </si>
  <si>
    <t>103041009111400103</t>
  </si>
  <si>
    <t>50100080101100003</t>
  </si>
  <si>
    <t>102000915061500016</t>
  </si>
  <si>
    <t>126000221061400787</t>
  </si>
  <si>
    <t>104021010011300123</t>
  </si>
  <si>
    <t>121000915041500028</t>
  </si>
  <si>
    <t>106000912021500013</t>
  </si>
  <si>
    <t>124000912061500043</t>
  </si>
  <si>
    <t>115000912051500052</t>
  </si>
  <si>
    <t>109001009071500043</t>
  </si>
  <si>
    <t>104000205051400415</t>
  </si>
  <si>
    <t>104020915121400028</t>
  </si>
  <si>
    <t>126010915061500084</t>
  </si>
  <si>
    <t>106000221051100642</t>
  </si>
  <si>
    <t>105000221121400745</t>
  </si>
  <si>
    <t>107000221031500736</t>
  </si>
  <si>
    <t>102000221021100063</t>
  </si>
  <si>
    <t>110000221031500731</t>
  </si>
  <si>
    <t>117001009061500031</t>
  </si>
  <si>
    <t>111000221031500036</t>
  </si>
  <si>
    <t>125000221011500029</t>
  </si>
  <si>
    <t>125000221031500669</t>
  </si>
  <si>
    <t>120001009011500063</t>
  </si>
  <si>
    <t>105090912051500037</t>
  </si>
  <si>
    <t>105090912051501483</t>
  </si>
  <si>
    <t>124000221061500013</t>
  </si>
  <si>
    <t>105090912071500039</t>
  </si>
  <si>
    <t>106000915051500043</t>
  </si>
  <si>
    <t>106000915071500023</t>
  </si>
  <si>
    <t>119000912041500033</t>
  </si>
  <si>
    <t>108001009061500096</t>
  </si>
  <si>
    <t>107000221011200159</t>
  </si>
  <si>
    <t>102010915071500029</t>
  </si>
  <si>
    <t>127020915041500027</t>
  </si>
  <si>
    <t>127020915041500142</t>
  </si>
  <si>
    <t>103050221041500055</t>
  </si>
  <si>
    <t>107000912011500161</t>
  </si>
  <si>
    <t>127010221041500026</t>
  </si>
  <si>
    <t>119000221011500088</t>
  </si>
  <si>
    <t>105000221011500993</t>
  </si>
  <si>
    <t>103040915011500016</t>
  </si>
  <si>
    <t>108030913071500015</t>
  </si>
  <si>
    <t>119000221061500051</t>
  </si>
  <si>
    <t>111000912051500024</t>
  </si>
  <si>
    <t>106000221081101145</t>
  </si>
  <si>
    <t>107000915011500118</t>
  </si>
  <si>
    <t>107000901011500464</t>
  </si>
  <si>
    <t>107000901041500046</t>
  </si>
  <si>
    <t>107000901051500082</t>
  </si>
  <si>
    <t>105020912031501153</t>
  </si>
  <si>
    <t>113030221061500013</t>
  </si>
  <si>
    <t>124000912051500348</t>
  </si>
  <si>
    <t>107000912051500039</t>
  </si>
  <si>
    <t>106000221071300839</t>
  </si>
  <si>
    <t>106000221071200281</t>
  </si>
  <si>
    <t>124000912051500383</t>
  </si>
  <si>
    <t>102000221011500625</t>
  </si>
  <si>
    <t>107000912071500681</t>
  </si>
  <si>
    <t>105090912081501646</t>
  </si>
  <si>
    <t>107000221041501011</t>
  </si>
  <si>
    <t>117010221061500048</t>
  </si>
  <si>
    <t>124000912061500156</t>
  </si>
  <si>
    <t>113000912051500048</t>
  </si>
  <si>
    <t>124000912051500849</t>
  </si>
  <si>
    <t>105090912051500482</t>
  </si>
  <si>
    <t>124000912051500144</t>
  </si>
  <si>
    <t>102000221011500294</t>
  </si>
  <si>
    <t>110000221011500363</t>
  </si>
  <si>
    <t>105000912031500228</t>
  </si>
  <si>
    <t>108001009071500031</t>
  </si>
  <si>
    <t>110001009121400234</t>
  </si>
  <si>
    <t>107000912051500108</t>
  </si>
  <si>
    <t>104000221011500296</t>
  </si>
  <si>
    <t>111050221011500028</t>
  </si>
  <si>
    <t>105090912051500367</t>
  </si>
  <si>
    <t>105000221011500708</t>
  </si>
  <si>
    <t>113000221011500207</t>
  </si>
  <si>
    <t>103010221011500081</t>
  </si>
  <si>
    <t>115000912011500079</t>
  </si>
  <si>
    <t>103051009011500089</t>
  </si>
  <si>
    <t>107000901101500113</t>
  </si>
  <si>
    <t>105000221051401279</t>
  </si>
  <si>
    <t>124000912051500964</t>
  </si>
  <si>
    <t>107000912051500256</t>
  </si>
  <si>
    <t>117000915051500092</t>
  </si>
  <si>
    <t>107000912061500348</t>
  </si>
  <si>
    <t>107000912061500326</t>
  </si>
  <si>
    <t>107000912061500394</t>
  </si>
  <si>
    <t>115000912011500081</t>
  </si>
  <si>
    <t>107000912011500489</t>
  </si>
  <si>
    <t>105000912011500294</t>
  </si>
  <si>
    <t>124000912011500413</t>
  </si>
  <si>
    <t>124000912011500457</t>
  </si>
  <si>
    <t>117001009091500114</t>
  </si>
  <si>
    <t>111000221051200081</t>
  </si>
  <si>
    <t>110001009121500042</t>
  </si>
  <si>
    <t>105090912061500461</t>
  </si>
  <si>
    <t>107000912011500456</t>
  </si>
  <si>
    <t>107000912011500582</t>
  </si>
  <si>
    <t>126000221071500016</t>
  </si>
  <si>
    <t>120000221071500203</t>
  </si>
  <si>
    <t>105030221011500212</t>
  </si>
  <si>
    <t>110001009011500276</t>
  </si>
  <si>
    <t>118000923061500265</t>
  </si>
  <si>
    <t>50100090101140001</t>
  </si>
  <si>
    <t>50100012101100003</t>
  </si>
  <si>
    <t>119010221011200064</t>
  </si>
  <si>
    <t>105090912071500611</t>
  </si>
  <si>
    <t>105090912071500609</t>
  </si>
  <si>
    <t>117001009051500039</t>
  </si>
  <si>
    <t>107000912071501283</t>
  </si>
  <si>
    <t>107000912071501294</t>
  </si>
  <si>
    <t>103010914081500019</t>
  </si>
  <si>
    <t>111050221011500041</t>
  </si>
  <si>
    <t>107000912031500697</t>
  </si>
  <si>
    <t>106000221021100455</t>
  </si>
  <si>
    <t>106000221011100421</t>
  </si>
  <si>
    <t>105020912041500131</t>
  </si>
  <si>
    <t>105020912041500255</t>
  </si>
  <si>
    <t>105020912041500266</t>
  </si>
  <si>
    <t>113000221011500264</t>
  </si>
  <si>
    <t>107000901021500749</t>
  </si>
  <si>
    <t>127020221071500418</t>
  </si>
  <si>
    <t>127000221061500368</t>
  </si>
  <si>
    <t>127020221011500161</t>
  </si>
  <si>
    <t>105020221051500055</t>
  </si>
  <si>
    <t>107000221111100058</t>
  </si>
  <si>
    <t>107000912081500022</t>
  </si>
  <si>
    <t>106000221091000452</t>
  </si>
  <si>
    <t>121001010111400193</t>
  </si>
  <si>
    <t>105000912011500419</t>
  </si>
  <si>
    <t>114011009071500052</t>
  </si>
  <si>
    <t>105001009071500367</t>
  </si>
  <si>
    <t>127021010041500137</t>
  </si>
  <si>
    <t>107000901101400511</t>
  </si>
  <si>
    <t>107000901011500602</t>
  </si>
  <si>
    <t>110000221071500052</t>
  </si>
  <si>
    <t>127021009071500151</t>
  </si>
  <si>
    <t>105010922081500158</t>
  </si>
  <si>
    <t>109011112081500201</t>
  </si>
  <si>
    <t>119021009081500106</t>
  </si>
  <si>
    <t>105001009011500304</t>
  </si>
  <si>
    <t>105001010011500022</t>
  </si>
  <si>
    <t>124000912011500479</t>
  </si>
  <si>
    <t>126010221071500039</t>
  </si>
  <si>
    <t>126000221051500014</t>
  </si>
  <si>
    <t>117000923011500018</t>
  </si>
  <si>
    <t>124000912071500647</t>
  </si>
  <si>
    <t>124000912051500439</t>
  </si>
  <si>
    <t>126010915111400012</t>
  </si>
  <si>
    <t>110021009071500014</t>
  </si>
  <si>
    <t>107000912031500482</t>
  </si>
  <si>
    <t>105020912031501131</t>
  </si>
  <si>
    <t>103040915031500042</t>
  </si>
  <si>
    <t>106000221051300087</t>
  </si>
  <si>
    <t>107000912031500595</t>
  </si>
  <si>
    <t>115000912031500072</t>
  </si>
  <si>
    <t>107000912041500051</t>
  </si>
  <si>
    <t>105020912031501266</t>
  </si>
  <si>
    <t>107000912031500618</t>
  </si>
  <si>
    <t>108001009071500029</t>
  </si>
  <si>
    <t>106000221091300592</t>
  </si>
  <si>
    <t>123000221011500062</t>
  </si>
  <si>
    <t>102010221011500216</t>
  </si>
  <si>
    <t>115000912011500046</t>
  </si>
  <si>
    <t>124000912011500231</t>
  </si>
  <si>
    <t>105000221041400619</t>
  </si>
  <si>
    <t>106000221121200744</t>
  </si>
  <si>
    <t>105070221041500059</t>
  </si>
  <si>
    <t>50100080101120006</t>
  </si>
  <si>
    <t>102010221041500323</t>
  </si>
  <si>
    <t>50100100601130007</t>
  </si>
  <si>
    <t>103010923051500223</t>
  </si>
  <si>
    <t>105090912051500391</t>
  </si>
  <si>
    <t>50100022101130001</t>
  </si>
  <si>
    <t>111000912081500073</t>
  </si>
  <si>
    <t>107000901071401016</t>
  </si>
  <si>
    <t>107000901081401289</t>
  </si>
  <si>
    <t>103011010101400123</t>
  </si>
  <si>
    <t>107000912061500508</t>
  </si>
  <si>
    <t>107000912061500485</t>
  </si>
  <si>
    <t>105090912081502181</t>
  </si>
  <si>
    <t>107000912031500505</t>
  </si>
  <si>
    <t>105020912031501129</t>
  </si>
  <si>
    <t>107000221041501099</t>
  </si>
  <si>
    <t>106000221061100687</t>
  </si>
  <si>
    <t>127000221011500454</t>
  </si>
  <si>
    <t>124000221011500154</t>
  </si>
  <si>
    <t>105000221011400833</t>
  </si>
  <si>
    <t>124000912011500366</t>
  </si>
  <si>
    <t>107000912011500445</t>
  </si>
  <si>
    <t>107000912011500423</t>
  </si>
  <si>
    <t>105031009071400655</t>
  </si>
  <si>
    <t>105000912051500243</t>
  </si>
  <si>
    <t>105070221041500072</t>
  </si>
  <si>
    <t>127000221071500473</t>
  </si>
  <si>
    <t>124010923061500014</t>
  </si>
  <si>
    <t>105010915051500054</t>
  </si>
  <si>
    <t>115001009051500163</t>
  </si>
  <si>
    <t>107000912061500337</t>
  </si>
  <si>
    <t>107000912071501306</t>
  </si>
  <si>
    <t>107000912071500156</t>
  </si>
  <si>
    <t>104001009051500091</t>
  </si>
  <si>
    <t>127000221071500234</t>
  </si>
  <si>
    <t>102010221071500109</t>
  </si>
  <si>
    <t>127020221071500511</t>
  </si>
  <si>
    <t>107000221121400838</t>
  </si>
  <si>
    <t>105090912091500191</t>
  </si>
  <si>
    <t>117001010011400311</t>
  </si>
  <si>
    <t>117010221071500118</t>
  </si>
  <si>
    <t>102010221071500292</t>
  </si>
  <si>
    <t>123000221051500102</t>
  </si>
  <si>
    <t>126010221011500135</t>
  </si>
  <si>
    <t>105000221011500674</t>
  </si>
  <si>
    <t>105000221011500867</t>
  </si>
  <si>
    <t>124000221031500646</t>
  </si>
  <si>
    <t>125000912121400017</t>
  </si>
  <si>
    <t>105000221091400524</t>
  </si>
  <si>
    <t>105000221061300122</t>
  </si>
  <si>
    <t>127000221061500211</t>
  </si>
  <si>
    <t>50100012101100001</t>
  </si>
  <si>
    <t>105020912031501211</t>
  </si>
  <si>
    <t>126000912051500044</t>
  </si>
  <si>
    <t>107000922051501716</t>
  </si>
  <si>
    <t>107000912051500314</t>
  </si>
  <si>
    <t>124000912051500292</t>
  </si>
  <si>
    <t>124000912051500315</t>
  </si>
  <si>
    <t>107000912051500063</t>
  </si>
  <si>
    <t>107000912051500074</t>
  </si>
  <si>
    <t>105090912051500265</t>
  </si>
  <si>
    <t>120000221011500068</t>
  </si>
  <si>
    <t>105000221061401442</t>
  </si>
  <si>
    <t>105020912041500277</t>
  </si>
  <si>
    <t>111030912041500015</t>
  </si>
  <si>
    <t>106000221051300022</t>
  </si>
  <si>
    <t>106000221071300806</t>
  </si>
  <si>
    <t>108021010031400074</t>
  </si>
  <si>
    <t>125000221071500312</t>
  </si>
  <si>
    <t>125000221011500452</t>
  </si>
  <si>
    <t>102000221011500966</t>
  </si>
  <si>
    <t>105000221011500878</t>
  </si>
  <si>
    <t>104021010091400087</t>
  </si>
  <si>
    <t>106000915061500066</t>
  </si>
  <si>
    <t>104000221061500122</t>
  </si>
  <si>
    <t>128000221021500024</t>
  </si>
  <si>
    <t>105020912031501552</t>
  </si>
  <si>
    <t>128000221011500103</t>
  </si>
  <si>
    <t>124000912011500355</t>
  </si>
  <si>
    <t>107000912011500401</t>
  </si>
  <si>
    <t>126000912011500095</t>
  </si>
  <si>
    <t>111030912011500067</t>
  </si>
  <si>
    <t>111000912011500018</t>
  </si>
  <si>
    <t>104000221071500019</t>
  </si>
  <si>
    <t>105020221071500092</t>
  </si>
  <si>
    <t>106000221081101054</t>
  </si>
  <si>
    <t>106000221081000369</t>
  </si>
  <si>
    <t>107000912051500201</t>
  </si>
  <si>
    <t>102000915101400011</t>
  </si>
  <si>
    <t>105001010091500019</t>
  </si>
  <si>
    <t>108000221061500092</t>
  </si>
  <si>
    <t>115000912071500098</t>
  </si>
  <si>
    <t>106000917041500011</t>
  </si>
  <si>
    <t>123000221051500135</t>
  </si>
  <si>
    <t>106000221091100351</t>
  </si>
  <si>
    <t>106000221081100942</t>
  </si>
  <si>
    <t>106000221091100338</t>
  </si>
  <si>
    <t>112001010111400022</t>
  </si>
  <si>
    <t>115001010011500024</t>
  </si>
  <si>
    <t>105020221071500024</t>
  </si>
  <si>
    <t>106000221051301576</t>
  </si>
  <si>
    <t>127020221081500066</t>
  </si>
  <si>
    <t>103000920051500013</t>
  </si>
  <si>
    <t>106000221061100734</t>
  </si>
  <si>
    <t>106000221071100928</t>
  </si>
  <si>
    <t>111000912061500025</t>
  </si>
  <si>
    <t>105001010021500114</t>
  </si>
  <si>
    <t>111000912061500036</t>
  </si>
  <si>
    <t>105020912031501563</t>
  </si>
  <si>
    <t>111000915071500031</t>
  </si>
  <si>
    <t>107000221011500107</t>
  </si>
  <si>
    <t>117010915061500026</t>
  </si>
  <si>
    <t>102000221011500988</t>
  </si>
  <si>
    <t>104010307121400123</t>
  </si>
  <si>
    <t>124000912061500407</t>
  </si>
  <si>
    <t>128020221071500055</t>
  </si>
  <si>
    <t>127010221091400054</t>
  </si>
  <si>
    <t>117000915011500053</t>
  </si>
  <si>
    <t>127020221061500202</t>
  </si>
  <si>
    <t>106000221071500193</t>
  </si>
  <si>
    <t>125000221081500437</t>
  </si>
  <si>
    <t>50100080101150009</t>
  </si>
  <si>
    <t>50100012101140022</t>
  </si>
  <si>
    <t>112000912091500053</t>
  </si>
  <si>
    <t>107001009091500486</t>
  </si>
  <si>
    <t>123000923081501733</t>
  </si>
  <si>
    <t>107010221091500016</t>
  </si>
  <si>
    <t>107001009091500373</t>
  </si>
  <si>
    <t>124000221091500142</t>
  </si>
  <si>
    <t>103011010101400203</t>
  </si>
  <si>
    <t>115000221031500018</t>
  </si>
  <si>
    <t>105000221031400378</t>
  </si>
  <si>
    <t>122000221031500074</t>
  </si>
  <si>
    <t>102000221031500161</t>
  </si>
  <si>
    <t>122000221031500096</t>
  </si>
  <si>
    <t>105000221021402973</t>
  </si>
  <si>
    <t>125000915031500011</t>
  </si>
  <si>
    <t>124000912051500771</t>
  </si>
  <si>
    <t>126000912051500033</t>
  </si>
  <si>
    <t>106000915011500048</t>
  </si>
  <si>
    <t>115001009021500171</t>
  </si>
  <si>
    <t>125000221081500027</t>
  </si>
  <si>
    <t>107000221021300032</t>
  </si>
  <si>
    <t>107000221071200178</t>
  </si>
  <si>
    <t>103040915011500051</t>
  </si>
  <si>
    <t>126000221031500182</t>
  </si>
  <si>
    <t>105030221031500065</t>
  </si>
  <si>
    <t>127020221021500355</t>
  </si>
  <si>
    <t>122000221031500085</t>
  </si>
  <si>
    <t>119000221081500031</t>
  </si>
  <si>
    <t>105000221021402027</t>
  </si>
  <si>
    <t>106000221061100608</t>
  </si>
  <si>
    <t>127000221031500206</t>
  </si>
  <si>
    <t>126000221031500249</t>
  </si>
  <si>
    <t>107000901031500273</t>
  </si>
  <si>
    <t>105000221031400562</t>
  </si>
  <si>
    <t>104011009051500206</t>
  </si>
  <si>
    <t>110001009031500291</t>
  </si>
  <si>
    <t>120000221081200201</t>
  </si>
  <si>
    <t>107000912011500833</t>
  </si>
  <si>
    <t>109020221071500028</t>
  </si>
  <si>
    <t>107000221101200025</t>
  </si>
  <si>
    <t>107000221021200138</t>
  </si>
  <si>
    <t>107000221021300030</t>
  </si>
  <si>
    <t>105070221031500025</t>
  </si>
  <si>
    <t>104030915011500084</t>
  </si>
  <si>
    <t>105000912021500238</t>
  </si>
  <si>
    <t>106000221041100435</t>
  </si>
  <si>
    <t>125000221021500431</t>
  </si>
  <si>
    <t>107000901031500262</t>
  </si>
  <si>
    <t>119011010081500073</t>
  </si>
  <si>
    <t>107000901071400835</t>
  </si>
  <si>
    <t>121000915071500044</t>
  </si>
  <si>
    <t>105090912041500526</t>
  </si>
  <si>
    <t>107000221081100134</t>
  </si>
  <si>
    <t>104000221101400354</t>
  </si>
  <si>
    <t>105010922031500541</t>
  </si>
  <si>
    <t>401000110021500021</t>
  </si>
  <si>
    <t>105020912021500025</t>
  </si>
  <si>
    <t>107000912011501173</t>
  </si>
  <si>
    <t>105060307011500014</t>
  </si>
  <si>
    <t>113030912061500076</t>
  </si>
  <si>
    <t>124000912061500817</t>
  </si>
  <si>
    <t>124000912061500828</t>
  </si>
  <si>
    <t>105090912071500575</t>
  </si>
  <si>
    <t>114000915031500017</t>
  </si>
  <si>
    <t>105010915021500233</t>
  </si>
  <si>
    <t>123000221031500064</t>
  </si>
  <si>
    <t>105000221031500211</t>
  </si>
  <si>
    <t>115000221121400109</t>
  </si>
  <si>
    <t>103001402061800034</t>
  </si>
  <si>
    <t>106000221091300752</t>
  </si>
  <si>
    <t>109020221071500074</t>
  </si>
  <si>
    <t>123000221031500097</t>
  </si>
  <si>
    <t>105000912031500079</t>
  </si>
  <si>
    <t>105000221031400618</t>
  </si>
  <si>
    <t>117010915031500034</t>
  </si>
  <si>
    <t>106000221041100492</t>
  </si>
  <si>
    <t>106000221041100481</t>
  </si>
  <si>
    <t>107000901011500692</t>
  </si>
  <si>
    <t>110000221031500387</t>
  </si>
  <si>
    <t>107000901111400749</t>
  </si>
  <si>
    <t>50100090101130004</t>
  </si>
  <si>
    <t>107000901101400624</t>
  </si>
  <si>
    <t>50100012101140019</t>
  </si>
  <si>
    <t>114021102071400011</t>
  </si>
  <si>
    <t>107000901111400716</t>
  </si>
  <si>
    <t>107000901081400118</t>
  </si>
  <si>
    <t>107000901061500265</t>
  </si>
  <si>
    <t>114020221011500017</t>
  </si>
  <si>
    <t>105000221021300342</t>
  </si>
  <si>
    <t>108001010011500173</t>
  </si>
  <si>
    <t>115000221041500178</t>
  </si>
  <si>
    <t>107000901101400178</t>
  </si>
  <si>
    <t>120000922031500036</t>
  </si>
  <si>
    <t>112000221071200051</t>
  </si>
  <si>
    <t>103010915031500128</t>
  </si>
  <si>
    <t>124000221031500134</t>
  </si>
  <si>
    <t>501001006011300002</t>
  </si>
  <si>
    <t>112030203021500015</t>
  </si>
  <si>
    <t>123000221021500074</t>
  </si>
  <si>
    <t>104051009031500094</t>
  </si>
  <si>
    <t>107000912111500799</t>
  </si>
  <si>
    <t>106000221031100571</t>
  </si>
  <si>
    <t>106000221031000262</t>
  </si>
  <si>
    <t>103011010101400032</t>
  </si>
  <si>
    <t>112001010091400085</t>
  </si>
  <si>
    <t>105000221021500722</t>
  </si>
  <si>
    <t>105001010021500012</t>
  </si>
  <si>
    <t>128000221031500184</t>
  </si>
  <si>
    <t>106000221021100592</t>
  </si>
  <si>
    <t>107000912081500113</t>
  </si>
  <si>
    <t>105000221031500233</t>
  </si>
  <si>
    <t>105070915031500036</t>
  </si>
  <si>
    <t>127020901051500033</t>
  </si>
  <si>
    <t>105071009031500086</t>
  </si>
  <si>
    <t>50100012101120002</t>
  </si>
  <si>
    <t>105090912051501016</t>
  </si>
  <si>
    <t>105090912051501051</t>
  </si>
  <si>
    <t>105090912051500972</t>
  </si>
  <si>
    <t>105090912051500904</t>
  </si>
  <si>
    <t>124000912051500703</t>
  </si>
  <si>
    <t>110000221031500046</t>
  </si>
  <si>
    <t>107000912051500507</t>
  </si>
  <si>
    <t>106000915121400052</t>
  </si>
  <si>
    <t>112001009021500122</t>
  </si>
  <si>
    <t>126000912021500063</t>
  </si>
  <si>
    <t>119000912021500031</t>
  </si>
  <si>
    <t>105020912021501276</t>
  </si>
  <si>
    <t>105041009091400055</t>
  </si>
  <si>
    <t>110000221081500166</t>
  </si>
  <si>
    <t>50100012101130018</t>
  </si>
  <si>
    <t>107000912091500502</t>
  </si>
  <si>
    <t>106000221041100468</t>
  </si>
  <si>
    <t>110000221031500296</t>
  </si>
  <si>
    <t>103010221071500189</t>
  </si>
  <si>
    <t>112010221081200018</t>
  </si>
  <si>
    <t>107000912011500844</t>
  </si>
  <si>
    <t>113010915011500061</t>
  </si>
  <si>
    <t>107000901121400466</t>
  </si>
  <si>
    <t>117010221071500073</t>
  </si>
  <si>
    <t>114000221071500045</t>
  </si>
  <si>
    <t>104000221061500519</t>
  </si>
  <si>
    <t>116001009041500094</t>
  </si>
  <si>
    <t>102000221021500045</t>
  </si>
  <si>
    <t>105090912051501129</t>
  </si>
  <si>
    <t>105090912051501118</t>
  </si>
  <si>
    <t>124000912061500191</t>
  </si>
  <si>
    <t>113000221061500101</t>
  </si>
  <si>
    <t>105010915031500256</t>
  </si>
  <si>
    <t>105090912051500881</t>
  </si>
  <si>
    <t>105090912051500994</t>
  </si>
  <si>
    <t>112040912051500029</t>
  </si>
  <si>
    <t>114000912061500041</t>
  </si>
  <si>
    <t>50100100601120001</t>
  </si>
  <si>
    <t>50100100601130004</t>
  </si>
  <si>
    <t>117001010091400478</t>
  </si>
  <si>
    <t>105090912051501095</t>
  </si>
  <si>
    <t>126000912021500187</t>
  </si>
  <si>
    <t>107000912011501149</t>
  </si>
  <si>
    <t>50100080101140003</t>
  </si>
  <si>
    <t>113030912071500055</t>
  </si>
  <si>
    <t>113030912071500066</t>
  </si>
  <si>
    <t>105090912061500506</t>
  </si>
  <si>
    <t>105090912071500201</t>
  </si>
  <si>
    <t>107000901031500295</t>
  </si>
  <si>
    <t>114001009031500114</t>
  </si>
  <si>
    <t>106020915021500018</t>
  </si>
  <si>
    <t>105090912051500959</t>
  </si>
  <si>
    <t>105090912051500915</t>
  </si>
  <si>
    <t>118000912071500057</t>
  </si>
  <si>
    <t>50100080101120001</t>
  </si>
  <si>
    <t>50100080101130005</t>
  </si>
  <si>
    <t>50100030801140001</t>
  </si>
  <si>
    <t>105070307021500016</t>
  </si>
  <si>
    <t>102000221021500513</t>
  </si>
  <si>
    <t>103051009021500068</t>
  </si>
  <si>
    <t>124000221031500021</t>
  </si>
  <si>
    <t>122000221031100057</t>
  </si>
  <si>
    <t>107000901071500164</t>
  </si>
  <si>
    <t>117001010091400206</t>
  </si>
  <si>
    <t>113010922021500334</t>
  </si>
  <si>
    <t>115000912021500149</t>
  </si>
  <si>
    <t>126000912021500176</t>
  </si>
  <si>
    <t>107000912021500435</t>
  </si>
  <si>
    <t>125000221031500864</t>
  </si>
  <si>
    <t>113000912011500011</t>
  </si>
  <si>
    <t>127000221041500047</t>
  </si>
  <si>
    <t>111050221041500011</t>
  </si>
  <si>
    <t>104000221041500107</t>
  </si>
  <si>
    <t>107000912031500254</t>
  </si>
  <si>
    <t>107000912031500356</t>
  </si>
  <si>
    <t>105090912041500856</t>
  </si>
  <si>
    <t>113000912031500046</t>
  </si>
  <si>
    <t>107000912041500734</t>
  </si>
  <si>
    <t>115000912041500107</t>
  </si>
  <si>
    <t>105010221031400107</t>
  </si>
  <si>
    <t>105010221041500029</t>
  </si>
  <si>
    <t>104000221041500175</t>
  </si>
  <si>
    <t>115000912071500076</t>
  </si>
  <si>
    <t>105090912071500438</t>
  </si>
  <si>
    <t>107000912071500282</t>
  </si>
  <si>
    <t>107000912071501352</t>
  </si>
  <si>
    <t>107000221041500885</t>
  </si>
  <si>
    <t>107000912071500101</t>
  </si>
  <si>
    <t>124000912071500055</t>
  </si>
  <si>
    <t>124000912071500044</t>
  </si>
  <si>
    <t>124000912071500102</t>
  </si>
  <si>
    <t>124000912061500748</t>
  </si>
  <si>
    <t>108001010111300001</t>
  </si>
  <si>
    <t>119001112091400053</t>
  </si>
  <si>
    <t>107000221081500526</t>
  </si>
  <si>
    <t>127010221021500046</t>
  </si>
  <si>
    <t>109000221051500137</t>
  </si>
  <si>
    <t>107011009031500014</t>
  </si>
  <si>
    <t>112030922071500103</t>
  </si>
  <si>
    <t>103020221101500059</t>
  </si>
  <si>
    <t>122000221051500191</t>
  </si>
  <si>
    <t>110001010021500031</t>
  </si>
  <si>
    <t>106000221121100344</t>
  </si>
  <si>
    <t>105000221071401419</t>
  </si>
  <si>
    <t>104051010091400013</t>
  </si>
  <si>
    <t>109000221121500056</t>
  </si>
  <si>
    <t>115000221041500019</t>
  </si>
  <si>
    <t>128010221091500023</t>
  </si>
  <si>
    <t>127020221051500132</t>
  </si>
  <si>
    <t>110000205071200001</t>
  </si>
  <si>
    <t>108001009081500101</t>
  </si>
  <si>
    <t>105090912121500982</t>
  </si>
  <si>
    <t>105090912121500765</t>
  </si>
  <si>
    <t>103011010031300054</t>
  </si>
  <si>
    <t>125000221121500273</t>
  </si>
  <si>
    <t>106000221101300435</t>
  </si>
  <si>
    <t>104000221041500313</t>
  </si>
  <si>
    <t>103000221121500301</t>
  </si>
  <si>
    <t>102000221111500159</t>
  </si>
  <si>
    <t>107000221071501003</t>
  </si>
  <si>
    <t>120000203101500023</t>
  </si>
  <si>
    <t>128000221011500193</t>
  </si>
  <si>
    <t>122000221081500148</t>
  </si>
  <si>
    <t>128020221091500115</t>
  </si>
  <si>
    <t>105000221021500139</t>
  </si>
  <si>
    <t>110000221071500507</t>
  </si>
  <si>
    <t>115001009091500065</t>
  </si>
  <si>
    <t>125000221091500611</t>
  </si>
  <si>
    <t>107000221041500921</t>
  </si>
  <si>
    <t>104000221031400526</t>
  </si>
  <si>
    <t>118000912101600064</t>
  </si>
  <si>
    <t>124000912101600244</t>
  </si>
  <si>
    <t>126010221101600013</t>
  </si>
  <si>
    <t>104000307061600013</t>
  </si>
  <si>
    <t>50100080101130010</t>
  </si>
  <si>
    <t>117000915101600179</t>
  </si>
  <si>
    <t>105090912101600445</t>
  </si>
  <si>
    <t>108000912101600073</t>
  </si>
  <si>
    <t>107000912101600846</t>
  </si>
  <si>
    <t>105090912101600547</t>
  </si>
  <si>
    <t>105090912101600525</t>
  </si>
  <si>
    <t>105070221091500181</t>
  </si>
  <si>
    <t>125000221091600292</t>
  </si>
  <si>
    <t>107000901071600052</t>
  </si>
  <si>
    <t>105090912101600263</t>
  </si>
  <si>
    <t>107000901071600176</t>
  </si>
  <si>
    <t>107000901101500272</t>
  </si>
  <si>
    <t>107001009091600567</t>
  </si>
  <si>
    <t>107000912121601428</t>
  </si>
  <si>
    <t>125000221081600223</t>
  </si>
  <si>
    <t>124000912091600798</t>
  </si>
  <si>
    <t>50100100601150011</t>
  </si>
  <si>
    <t>105090912101600558</t>
  </si>
  <si>
    <t>107000912101600959</t>
  </si>
  <si>
    <t>115000912091600228</t>
  </si>
  <si>
    <t>50100080101150012</t>
  </si>
  <si>
    <t>107000901061600131</t>
  </si>
  <si>
    <t>107000901101500088</t>
  </si>
  <si>
    <t>112040912101600027</t>
  </si>
  <si>
    <t>50100080101140008</t>
  </si>
  <si>
    <t>108000221101600112</t>
  </si>
  <si>
    <t>107010901071600018</t>
  </si>
  <si>
    <t>107000915051600045</t>
  </si>
  <si>
    <t>105090912081601306</t>
  </si>
  <si>
    <t>113000221041600213</t>
  </si>
  <si>
    <t>126000203011600018</t>
  </si>
  <si>
    <t>107000901051600139</t>
  </si>
  <si>
    <t>50100080101140004</t>
  </si>
  <si>
    <t>126000918031600027</t>
  </si>
  <si>
    <t>107000912101600458</t>
  </si>
  <si>
    <t>106000221111200479</t>
  </si>
  <si>
    <t>124000912081600456</t>
  </si>
  <si>
    <t>115000912081600023</t>
  </si>
  <si>
    <t>107000912081600752</t>
  </si>
  <si>
    <t>126000912081600015</t>
  </si>
  <si>
    <t>110000221071600667</t>
  </si>
  <si>
    <t>126010221081600203</t>
  </si>
  <si>
    <t>50100012101150011</t>
  </si>
  <si>
    <t>104000221011600071</t>
  </si>
  <si>
    <t>103000221051600267</t>
  </si>
  <si>
    <t>122000221051600135</t>
  </si>
  <si>
    <t>111000912071600027</t>
  </si>
  <si>
    <t>124000915071600048</t>
  </si>
  <si>
    <t>117000915071600027</t>
  </si>
  <si>
    <t>105010915081600047</t>
  </si>
  <si>
    <t>117000221071600084</t>
  </si>
  <si>
    <t>106000221071300178</t>
  </si>
  <si>
    <t>105090912081601248</t>
  </si>
  <si>
    <t>107000912071600977</t>
  </si>
  <si>
    <t>107000912071600999</t>
  </si>
  <si>
    <t>107000912081600091</t>
  </si>
  <si>
    <t>124000912071600477</t>
  </si>
  <si>
    <t>105090912081600225</t>
  </si>
  <si>
    <t>105090912071600793</t>
  </si>
  <si>
    <t>124000912071600502</t>
  </si>
  <si>
    <t>126000912071600025</t>
  </si>
  <si>
    <t>107000912071601182</t>
  </si>
  <si>
    <t>126000912071600014</t>
  </si>
  <si>
    <t>114000221051200016</t>
  </si>
  <si>
    <t>113010111071600019</t>
  </si>
  <si>
    <t>115000221071600047</t>
  </si>
  <si>
    <t>112000221061200037</t>
  </si>
  <si>
    <t>102010915081600011</t>
  </si>
  <si>
    <t>105090912081601237</t>
  </si>
  <si>
    <t>119000912081600049</t>
  </si>
  <si>
    <t>118000923041600184</t>
  </si>
  <si>
    <t>112040912071600034</t>
  </si>
  <si>
    <t>104020915061600056</t>
  </si>
  <si>
    <t>127021009071600015</t>
  </si>
  <si>
    <t>107000912071600487</t>
  </si>
  <si>
    <t>203000802081600015</t>
  </si>
  <si>
    <t>105000221051300030</t>
  </si>
  <si>
    <t>127000221051600049</t>
  </si>
  <si>
    <t>126000912091600049</t>
  </si>
  <si>
    <t>105090912081601567</t>
  </si>
  <si>
    <t>124000912081601138</t>
  </si>
  <si>
    <t>117000915041600172</t>
  </si>
  <si>
    <t>124000912071600557</t>
  </si>
  <si>
    <t>107000912071600498</t>
  </si>
  <si>
    <t>124000915071600037</t>
  </si>
  <si>
    <t>115000912071600011</t>
  </si>
  <si>
    <t>107000912071600215</t>
  </si>
  <si>
    <t>107000912071600102</t>
  </si>
  <si>
    <t>115000912041600039</t>
  </si>
  <si>
    <t>127020221031600335</t>
  </si>
  <si>
    <t>127000221051600038</t>
  </si>
  <si>
    <t>103050915031600033</t>
  </si>
  <si>
    <t>107001009081600522</t>
  </si>
  <si>
    <t>104000221041600484</t>
  </si>
  <si>
    <t>104040915021600112</t>
  </si>
  <si>
    <t>118000912071600058</t>
  </si>
  <si>
    <t>107001009061600529</t>
  </si>
  <si>
    <t>107000912081601308</t>
  </si>
  <si>
    <t>107000912071601169</t>
  </si>
  <si>
    <t>107000912081600114</t>
  </si>
  <si>
    <t>50100012101150024</t>
  </si>
  <si>
    <t>124000221091600132</t>
  </si>
  <si>
    <t>117000915071600211</t>
  </si>
  <si>
    <t>107000901121500035</t>
  </si>
  <si>
    <t>107000901061500334</t>
  </si>
  <si>
    <t>103041009091600363</t>
  </si>
  <si>
    <t>117000915081600028</t>
  </si>
  <si>
    <t>104051009051600029</t>
  </si>
  <si>
    <t>107000901041600071</t>
  </si>
  <si>
    <t>107000221101600144</t>
  </si>
  <si>
    <t>328020109111600013</t>
  </si>
  <si>
    <t>116010912091600072</t>
  </si>
  <si>
    <t>124000912091600639</t>
  </si>
  <si>
    <t>108000912101600051</t>
  </si>
  <si>
    <t>124000912091600743</t>
  </si>
  <si>
    <t>107000901011600248</t>
  </si>
  <si>
    <t>120021102021600026</t>
  </si>
  <si>
    <t>107000901051500355</t>
  </si>
  <si>
    <t>105090912081601339</t>
  </si>
  <si>
    <t>124000912081600888</t>
  </si>
  <si>
    <t>105001009081600837</t>
  </si>
  <si>
    <t>103001009081600061</t>
  </si>
  <si>
    <t>127000307071600012</t>
  </si>
  <si>
    <t>106000221111303565</t>
  </si>
  <si>
    <t>105000912121500149</t>
  </si>
  <si>
    <t>107001009041500105</t>
  </si>
  <si>
    <t>110000221081500532</t>
  </si>
  <si>
    <t>126010922081500074</t>
  </si>
  <si>
    <t>119000221091500032</t>
  </si>
  <si>
    <t>105000221091500797</t>
  </si>
  <si>
    <t>122001009031500216</t>
  </si>
  <si>
    <t>109001010091400035</t>
  </si>
  <si>
    <t>103001009081400159</t>
  </si>
  <si>
    <t>126000912091600027</t>
  </si>
  <si>
    <t>124000912091600116</t>
  </si>
  <si>
    <t>50100012101160009</t>
  </si>
  <si>
    <t>50100012101150004</t>
  </si>
  <si>
    <t>127020915071600088</t>
  </si>
  <si>
    <t>124000912101600197</t>
  </si>
  <si>
    <t>121001010111400012</t>
  </si>
  <si>
    <t>107000901041600218</t>
  </si>
  <si>
    <t>124000912091600047</t>
  </si>
  <si>
    <t>110001009091600048</t>
  </si>
  <si>
    <t>122001009091600189</t>
  </si>
  <si>
    <t>124000912081601025</t>
  </si>
  <si>
    <t>121000915101600027</t>
  </si>
  <si>
    <t>105090912101600013</t>
  </si>
  <si>
    <t>107000901121500148</t>
  </si>
  <si>
    <t>124000912081600547</t>
  </si>
  <si>
    <t>127020915051600257</t>
  </si>
  <si>
    <t>105090912081600704</t>
  </si>
  <si>
    <t>50100011101120001</t>
  </si>
  <si>
    <t>124000912101600392</t>
  </si>
  <si>
    <t>126000912121600011</t>
  </si>
  <si>
    <t>122000221091600015</t>
  </si>
  <si>
    <t>124000912081600491</t>
  </si>
  <si>
    <t>111000912081600039</t>
  </si>
  <si>
    <t>107000912081600819</t>
  </si>
  <si>
    <t>107000912081600945</t>
  </si>
  <si>
    <t>105090912081601055</t>
  </si>
  <si>
    <t>118000912091600016</t>
  </si>
  <si>
    <t>107000901081500052</t>
  </si>
  <si>
    <t>124000912091600719</t>
  </si>
  <si>
    <t>124000912091600732</t>
  </si>
  <si>
    <t>111010912091600032</t>
  </si>
  <si>
    <t>126000912091600038</t>
  </si>
  <si>
    <t>127000221081600203</t>
  </si>
  <si>
    <t>117000915121600206</t>
  </si>
  <si>
    <t>124000912091600787</t>
  </si>
  <si>
    <t>107000912101600094</t>
  </si>
  <si>
    <t>124000912091600355</t>
  </si>
  <si>
    <t>107000912121601747</t>
  </si>
  <si>
    <t>50100091701160001</t>
  </si>
  <si>
    <t>126010915101600068</t>
  </si>
  <si>
    <t>120020915101600039</t>
  </si>
  <si>
    <t>107000912101600356</t>
  </si>
  <si>
    <t>107000912101600573</t>
  </si>
  <si>
    <t>107000912101600551</t>
  </si>
  <si>
    <t>105000221071600114</t>
  </si>
  <si>
    <t>105020221071600151</t>
  </si>
  <si>
    <t>127020915011600286</t>
  </si>
  <si>
    <t>119031009081600096</t>
  </si>
  <si>
    <t>105090912091600306</t>
  </si>
  <si>
    <t>115000912091600217</t>
  </si>
  <si>
    <t>117001010011400537</t>
  </si>
  <si>
    <t>104000221081500102</t>
  </si>
  <si>
    <t>118001010091300024</t>
  </si>
  <si>
    <t>110000221021500295</t>
  </si>
  <si>
    <t>121011009111500045</t>
  </si>
  <si>
    <t>103001010021400018</t>
  </si>
  <si>
    <t>105000304021500015</t>
  </si>
  <si>
    <t>110000221041500116</t>
  </si>
  <si>
    <t>106000912081500019</t>
  </si>
  <si>
    <t>117001010051400257</t>
  </si>
  <si>
    <t>103001010100800011</t>
  </si>
  <si>
    <t>117001010081000063</t>
  </si>
  <si>
    <t>112001010010900056</t>
  </si>
  <si>
    <t>102000221091500178</t>
  </si>
  <si>
    <t>108001010061100015</t>
  </si>
  <si>
    <t>104021010091400156</t>
  </si>
  <si>
    <t>315000210031400038</t>
  </si>
  <si>
    <t>105020913071400021</t>
  </si>
  <si>
    <t>103051009101500035</t>
  </si>
  <si>
    <t>125010221081500041</t>
  </si>
  <si>
    <t>125000221091500575</t>
  </si>
  <si>
    <t>127011009101500063</t>
  </si>
  <si>
    <t>104000221011501036</t>
  </si>
  <si>
    <t>103010221121400026</t>
  </si>
  <si>
    <t>105071009081500025</t>
  </si>
  <si>
    <t>105000221011500504</t>
  </si>
  <si>
    <t>124000912121501031</t>
  </si>
  <si>
    <t>117001010101400538</t>
  </si>
  <si>
    <t>106000221081300476</t>
  </si>
  <si>
    <t>110001009021300248</t>
  </si>
  <si>
    <t>103001010051200384</t>
  </si>
  <si>
    <t>105030221121400156</t>
  </si>
  <si>
    <t>103001010071000338</t>
  </si>
  <si>
    <t>106000221081200373</t>
  </si>
  <si>
    <t>110000221021300084</t>
  </si>
  <si>
    <t>103010923091500262</t>
  </si>
  <si>
    <t>127020221071500602</t>
  </si>
  <si>
    <t>105070221101500035</t>
  </si>
  <si>
    <t>109000221091500121</t>
  </si>
  <si>
    <t>108031009081500115</t>
  </si>
  <si>
    <t>109000221081500062</t>
  </si>
  <si>
    <t>105090912101600239</t>
  </si>
  <si>
    <t>111000221091600089</t>
  </si>
  <si>
    <t>102000221091600179</t>
  </si>
  <si>
    <t>105090912101600707</t>
  </si>
  <si>
    <t>110001009091600152</t>
  </si>
  <si>
    <t>107000901101600169</t>
  </si>
  <si>
    <t>109011009081500125</t>
  </si>
  <si>
    <t>104000221081500454</t>
  </si>
  <si>
    <t>102001010051400011</t>
  </si>
  <si>
    <t>109001010021200057</t>
  </si>
  <si>
    <t>121011009101500099</t>
  </si>
  <si>
    <t>121000221101500015</t>
  </si>
  <si>
    <t>103000205091500011</t>
  </si>
  <si>
    <t>117001010121100014</t>
  </si>
  <si>
    <t>01000107140002</t>
  </si>
  <si>
    <t>116001010031200013</t>
  </si>
  <si>
    <t>105010221121500031</t>
  </si>
  <si>
    <t>105020221081500229</t>
  </si>
  <si>
    <t>106000221081100827</t>
  </si>
  <si>
    <t>117001010061400271</t>
  </si>
  <si>
    <t>109000221121500147</t>
  </si>
  <si>
    <t>121010221101500027</t>
  </si>
  <si>
    <t>126000221041500068</t>
  </si>
  <si>
    <t>110001009061300046</t>
  </si>
  <si>
    <t>110000221071500438</t>
  </si>
  <si>
    <t>105090912101600092</t>
  </si>
  <si>
    <t>105090912101600081</t>
  </si>
  <si>
    <t>109000915051600025</t>
  </si>
  <si>
    <t>118000912101600029</t>
  </si>
  <si>
    <t>107000901061600299</t>
  </si>
  <si>
    <t>50100011101110001</t>
  </si>
  <si>
    <t>124000912121600656</t>
  </si>
  <si>
    <t>107000912121601166</t>
  </si>
  <si>
    <t>50100022101160005</t>
  </si>
  <si>
    <t>107000915011600041</t>
  </si>
  <si>
    <t>106000221091200556</t>
  </si>
  <si>
    <t>124000221051500581</t>
  </si>
  <si>
    <t>112000912071600028</t>
  </si>
  <si>
    <t>116010912071600057</t>
  </si>
  <si>
    <t>113010915071600057</t>
  </si>
  <si>
    <t>102000915051600038</t>
  </si>
  <si>
    <t>123010301011600037</t>
  </si>
  <si>
    <t>105010915081600116</t>
  </si>
  <si>
    <t>105090912081600178</t>
  </si>
  <si>
    <t>115000221081600048</t>
  </si>
  <si>
    <t>104010221081600079</t>
  </si>
  <si>
    <t>107000912081600524</t>
  </si>
  <si>
    <t>126010915081600019</t>
  </si>
  <si>
    <t>107000901111500078</t>
  </si>
  <si>
    <t>105090912091600226</t>
  </si>
  <si>
    <t>105090912091600317</t>
  </si>
  <si>
    <t>107000913071600023</t>
  </si>
  <si>
    <t>122000915081600014</t>
  </si>
  <si>
    <t>105090912081600271</t>
  </si>
  <si>
    <t>107000221091600038</t>
  </si>
  <si>
    <t>106000221091300978</t>
  </si>
  <si>
    <t>110000221071600587</t>
  </si>
  <si>
    <t>107000912081600103</t>
  </si>
  <si>
    <t>124000912081600137</t>
  </si>
  <si>
    <t>105030922041600124</t>
  </si>
  <si>
    <t>112030922071600651</t>
  </si>
  <si>
    <t>103050915091600039</t>
  </si>
  <si>
    <t>103041009081600453</t>
  </si>
  <si>
    <t>110000221071600601</t>
  </si>
  <si>
    <t>50100080101110007</t>
  </si>
  <si>
    <t>105000221071600103</t>
  </si>
  <si>
    <t>125000221071600049</t>
  </si>
  <si>
    <t>115000912051600042</t>
  </si>
  <si>
    <t>107000912081601013</t>
  </si>
  <si>
    <t>105090912081601352</t>
  </si>
  <si>
    <t>105090912081601341</t>
  </si>
  <si>
    <t>127020915071600044</t>
  </si>
  <si>
    <t>107000912071600317</t>
  </si>
  <si>
    <t>105090912081601454</t>
  </si>
  <si>
    <t>124000912081601082</t>
  </si>
  <si>
    <t>124000912081601149</t>
  </si>
  <si>
    <t>111010912081600075</t>
  </si>
  <si>
    <t>115000912081600056</t>
  </si>
  <si>
    <t>107000912081601092</t>
  </si>
  <si>
    <t>125000221091600235</t>
  </si>
  <si>
    <t>126000912091600051</t>
  </si>
  <si>
    <t>105020221081500025</t>
  </si>
  <si>
    <t>107000912081600193</t>
  </si>
  <si>
    <t>117011009071600034</t>
  </si>
  <si>
    <t>103030915101400015</t>
  </si>
  <si>
    <t>122001010071400187</t>
  </si>
  <si>
    <t>107000221101100046</t>
  </si>
  <si>
    <t>113030221071600037</t>
  </si>
  <si>
    <t>113010923071600332</t>
  </si>
  <si>
    <t>127000221081600021</t>
  </si>
  <si>
    <t>50100080101130012</t>
  </si>
  <si>
    <t>107000901091500064</t>
  </si>
  <si>
    <t>107000901021600045</t>
  </si>
  <si>
    <t>107000912121601417</t>
  </si>
  <si>
    <t>110001009091600367</t>
  </si>
  <si>
    <t>105090912121601153</t>
  </si>
  <si>
    <t>107000912081600581</t>
  </si>
  <si>
    <t>115000221071600173</t>
  </si>
  <si>
    <t>119000221071600042</t>
  </si>
  <si>
    <t>124000912091600069</t>
  </si>
  <si>
    <t>105070915091600034</t>
  </si>
  <si>
    <t>127000221071600304</t>
  </si>
  <si>
    <t>117001010011400468</t>
  </si>
  <si>
    <t>105090912081600679</t>
  </si>
  <si>
    <t>124000923111500726</t>
  </si>
  <si>
    <t>102000221091600135</t>
  </si>
  <si>
    <t>128010221081600592</t>
  </si>
  <si>
    <t>122001009081600064</t>
  </si>
  <si>
    <t>106020918041600015</t>
  </si>
  <si>
    <t>107000221071200189</t>
  </si>
  <si>
    <t>107000221051200289</t>
  </si>
  <si>
    <t>104000205121500233</t>
  </si>
  <si>
    <t>127020901071600093</t>
  </si>
  <si>
    <t>107000901011600088</t>
  </si>
  <si>
    <t>50100090101150001</t>
  </si>
  <si>
    <t>50100080101150003</t>
  </si>
  <si>
    <t>104000307101600029</t>
  </si>
  <si>
    <t>117001010041400201</t>
  </si>
  <si>
    <t>125000221071500584</t>
  </si>
  <si>
    <t>112041010011200022</t>
  </si>
  <si>
    <t>109031010061400057</t>
  </si>
  <si>
    <t>103010221111500015</t>
  </si>
  <si>
    <t>112000221071500191</t>
  </si>
  <si>
    <t>122000221071500012</t>
  </si>
  <si>
    <t>114001010041200023</t>
  </si>
  <si>
    <t>106001010041300274</t>
  </si>
  <si>
    <t>127000221111500206</t>
  </si>
  <si>
    <t>105000221061400097</t>
  </si>
  <si>
    <t>110001009091200004</t>
  </si>
  <si>
    <t>106000221111300151</t>
  </si>
  <si>
    <t>127011105091500045</t>
  </si>
  <si>
    <t>105010221061400156</t>
  </si>
  <si>
    <t>105020221121500019</t>
  </si>
  <si>
    <t>117001010091400376</t>
  </si>
  <si>
    <t>102010221091500204</t>
  </si>
  <si>
    <t>127020221121500277</t>
  </si>
  <si>
    <t>103001010081100411</t>
  </si>
  <si>
    <t>109000221071400184</t>
  </si>
  <si>
    <t>103000221081500054</t>
  </si>
  <si>
    <t>124000221061500434</t>
  </si>
  <si>
    <t>105090912121500903</t>
  </si>
  <si>
    <t>127021010021400021</t>
  </si>
  <si>
    <t>103001010111100186</t>
  </si>
  <si>
    <t>123000221061500056</t>
  </si>
  <si>
    <t>109021402101500013</t>
  </si>
  <si>
    <t>103001010070900303</t>
  </si>
  <si>
    <t>125000221111400019</t>
  </si>
  <si>
    <t>115001009081500714</t>
  </si>
  <si>
    <t>102011009011500016</t>
  </si>
  <si>
    <t>110001009011200001</t>
  </si>
  <si>
    <t>123000923061502481</t>
  </si>
  <si>
    <t>112001009091500095</t>
  </si>
  <si>
    <t>105000221041300075</t>
  </si>
  <si>
    <t>106000221051301554</t>
  </si>
  <si>
    <t>110001009091300637</t>
  </si>
  <si>
    <t>106000221041500029</t>
  </si>
  <si>
    <t>108001010101500015</t>
  </si>
  <si>
    <t>120000203121500069</t>
  </si>
  <si>
    <t>122001102071500395</t>
  </si>
  <si>
    <t>110001009111200116</t>
  </si>
  <si>
    <t>115001010041400072</t>
  </si>
  <si>
    <t>104000221061500417</t>
  </si>
  <si>
    <t>102000205021500078</t>
  </si>
  <si>
    <t>124000221111400361</t>
  </si>
  <si>
    <t>124000912101600461</t>
  </si>
  <si>
    <t>125000221091600246</t>
  </si>
  <si>
    <t>50100030101150009</t>
  </si>
  <si>
    <t>124000912081600833</t>
  </si>
  <si>
    <t>105090912081600921</t>
  </si>
  <si>
    <t>127020915071600077</t>
  </si>
  <si>
    <t>107000912081600502</t>
  </si>
  <si>
    <t>107000912081601024</t>
  </si>
  <si>
    <t>124000912081600866</t>
  </si>
  <si>
    <t>103000205101300476</t>
  </si>
  <si>
    <t>105070915101600014</t>
  </si>
  <si>
    <t>124000912091600025</t>
  </si>
  <si>
    <t>119021009081600027</t>
  </si>
  <si>
    <t>103000221101600105</t>
  </si>
  <si>
    <t>128010221101600061</t>
  </si>
  <si>
    <t>105010915081600812</t>
  </si>
  <si>
    <t>103000221071600043</t>
  </si>
  <si>
    <t>127010221081600055</t>
  </si>
  <si>
    <t>50100012101110006</t>
  </si>
  <si>
    <t>107000901111500182</t>
  </si>
  <si>
    <t>107000901061600197</t>
  </si>
  <si>
    <t>105090912101600252</t>
  </si>
  <si>
    <t>105090912101600593</t>
  </si>
  <si>
    <t>115000922081600537</t>
  </si>
  <si>
    <t>104030221101500039</t>
  </si>
  <si>
    <t>103001010021000377</t>
  </si>
  <si>
    <t>104000221081500443</t>
  </si>
  <si>
    <t>102000221021500227</t>
  </si>
  <si>
    <t>103001010051000289</t>
  </si>
  <si>
    <t>111041112111400039</t>
  </si>
  <si>
    <t>105020221021500074</t>
  </si>
  <si>
    <t>127000221071500085</t>
  </si>
  <si>
    <t>104001009081500083</t>
  </si>
  <si>
    <t>103001010110900263</t>
  </si>
  <si>
    <t>127000221061500288</t>
  </si>
  <si>
    <t>106000205091300147</t>
  </si>
  <si>
    <t>124000221061500194</t>
  </si>
  <si>
    <t>119011010121500136</t>
  </si>
  <si>
    <t>110001009111200007</t>
  </si>
  <si>
    <t>125001009021500149</t>
  </si>
  <si>
    <t>103001010041000404</t>
  </si>
  <si>
    <t>120011009111500022</t>
  </si>
  <si>
    <t>102010221031500116</t>
  </si>
  <si>
    <t>115000221051500204</t>
  </si>
  <si>
    <t>110000221061300019</t>
  </si>
  <si>
    <t>109001009111500334</t>
  </si>
  <si>
    <t>125000221081500392</t>
  </si>
  <si>
    <t>106000221121100435</t>
  </si>
  <si>
    <t>122001009071400298</t>
  </si>
  <si>
    <t>127020221091500169</t>
  </si>
  <si>
    <t>102000221041500561</t>
  </si>
  <si>
    <t>106000221021100579</t>
  </si>
  <si>
    <t>115001010011400672</t>
  </si>
  <si>
    <t>103001010121200268</t>
  </si>
  <si>
    <t>104000221061500202</t>
  </si>
  <si>
    <t>128000221031500036</t>
  </si>
  <si>
    <t>122001102061500703</t>
  </si>
  <si>
    <t>123000221061500648</t>
  </si>
  <si>
    <t>119000221071500041</t>
  </si>
  <si>
    <t>125000221041500249</t>
  </si>
  <si>
    <t>105000221101400572</t>
  </si>
  <si>
    <t>106000221031200151</t>
  </si>
  <si>
    <t>121001010011300053</t>
  </si>
  <si>
    <t>110001009121500111</t>
  </si>
  <si>
    <t>105070221091500135</t>
  </si>
  <si>
    <t>327010803091400027</t>
  </si>
  <si>
    <t>124000912101600619</t>
  </si>
  <si>
    <t>124000912101600574</t>
  </si>
  <si>
    <t>218000926011600015</t>
  </si>
  <si>
    <t>107000901111500169</t>
  </si>
  <si>
    <t>107000901011600259</t>
  </si>
  <si>
    <t>50100080101150013</t>
  </si>
  <si>
    <t>107000901081500108</t>
  </si>
  <si>
    <t>107000221011600405</t>
  </si>
  <si>
    <t>124000912121600771</t>
  </si>
  <si>
    <t>117000915101600113</t>
  </si>
  <si>
    <t>124000912091600617</t>
  </si>
  <si>
    <t>124000912091600492</t>
  </si>
  <si>
    <t>124000912091600504</t>
  </si>
  <si>
    <t>107000901071600108</t>
  </si>
  <si>
    <t>107000901091600112</t>
  </si>
  <si>
    <t>107000901081600213</t>
  </si>
  <si>
    <t>107000901081600177</t>
  </si>
  <si>
    <t>107000901101500259</t>
  </si>
  <si>
    <t>107000901061600186</t>
  </si>
  <si>
    <t>107000901121500217</t>
  </si>
  <si>
    <t>110000912071400081</t>
  </si>
  <si>
    <t>104000221031500391</t>
  </si>
  <si>
    <t>103001010011300034</t>
  </si>
  <si>
    <t>114001009051500105</t>
  </si>
  <si>
    <t>106000221081300647</t>
  </si>
  <si>
    <t>107001010091401103</t>
  </si>
  <si>
    <t>103001010031200132</t>
  </si>
  <si>
    <t>110000221011300163</t>
  </si>
  <si>
    <t>107000221021500041</t>
  </si>
  <si>
    <t>103040221061500023</t>
  </si>
  <si>
    <t>107000901071600063</t>
  </si>
  <si>
    <t>107001009081600293</t>
  </si>
  <si>
    <t>127020221081600353</t>
  </si>
  <si>
    <t>105090912091600339</t>
  </si>
  <si>
    <t>124000912091600891</t>
  </si>
  <si>
    <t>112000221091600024</t>
  </si>
  <si>
    <t>125000221101600077</t>
  </si>
  <si>
    <t>107000901111500045</t>
  </si>
  <si>
    <t>124000912101600038</t>
  </si>
  <si>
    <t>124000912091600776</t>
  </si>
  <si>
    <t>104030915081600219</t>
  </si>
  <si>
    <t>127020915031600164</t>
  </si>
  <si>
    <t>105090912101600376</t>
  </si>
  <si>
    <t>105090912101600478</t>
  </si>
  <si>
    <t>105090912081600896</t>
  </si>
  <si>
    <t>105090912121601346</t>
  </si>
  <si>
    <t>113030912101600049</t>
  </si>
  <si>
    <t>107000901071600187</t>
  </si>
  <si>
    <t>106000916101600029</t>
  </si>
  <si>
    <t>124000912101600209</t>
  </si>
  <si>
    <t>50100012101120001</t>
  </si>
  <si>
    <t>113000221051600282</t>
  </si>
  <si>
    <t>105020221051600056</t>
  </si>
  <si>
    <t>116010912071600046</t>
  </si>
  <si>
    <t>103010915071600168</t>
  </si>
  <si>
    <t>105090912081601523</t>
  </si>
  <si>
    <t>104010915051600123</t>
  </si>
  <si>
    <t>104010915061600099</t>
  </si>
  <si>
    <t>118000221121500068</t>
  </si>
  <si>
    <t>125000221071600027</t>
  </si>
  <si>
    <t>105041009091500078</t>
  </si>
  <si>
    <t>107000912071600534</t>
  </si>
  <si>
    <t>116010912071600035</t>
  </si>
  <si>
    <t>117000915041600159</t>
  </si>
  <si>
    <t>104010915051600101</t>
  </si>
  <si>
    <t>125000205091600031</t>
  </si>
  <si>
    <t>107000912091600068</t>
  </si>
  <si>
    <t>107000912091600194</t>
  </si>
  <si>
    <t>103011402081600296</t>
  </si>
  <si>
    <t>107000912101600482</t>
  </si>
  <si>
    <t>106000917091600052</t>
  </si>
  <si>
    <t>105020221101600224</t>
  </si>
  <si>
    <t>109020203081600039</t>
  </si>
  <si>
    <t>104031009071500028</t>
  </si>
  <si>
    <t>110000912081600027</t>
  </si>
  <si>
    <t>123001009011600034</t>
  </si>
  <si>
    <t>107000901041600207</t>
  </si>
  <si>
    <t>107000901071500313</t>
  </si>
  <si>
    <t>50100012101150010</t>
  </si>
  <si>
    <t>122001009081600109</t>
  </si>
  <si>
    <t>124000912091600641</t>
  </si>
  <si>
    <t>105090912101600068</t>
  </si>
  <si>
    <t>107000912121601678</t>
  </si>
  <si>
    <t>107000912091600046</t>
  </si>
  <si>
    <t>124000912121600689</t>
  </si>
  <si>
    <t>107000912101600618</t>
  </si>
  <si>
    <t>102000221101600332</t>
  </si>
  <si>
    <t>107000912121601689</t>
  </si>
  <si>
    <t>105090912121601266</t>
  </si>
  <si>
    <t>127020915071600179</t>
  </si>
  <si>
    <t>111000915101600036</t>
  </si>
  <si>
    <t>107000901101500135</t>
  </si>
  <si>
    <t>105020221071600231</t>
  </si>
  <si>
    <t>110001009051600011</t>
  </si>
  <si>
    <t>126000912081600026</t>
  </si>
  <si>
    <t>107000901091500224</t>
  </si>
  <si>
    <t>101000205061300024</t>
  </si>
  <si>
    <t>104000221081600364</t>
  </si>
  <si>
    <t>126000912041600011</t>
  </si>
  <si>
    <t>103010221051600406</t>
  </si>
  <si>
    <t>115000912081600034</t>
  </si>
  <si>
    <t>105020221101500085</t>
  </si>
  <si>
    <t>124010923111500545</t>
  </si>
  <si>
    <t>114000915061500022</t>
  </si>
  <si>
    <t>127000221121500309</t>
  </si>
  <si>
    <t>105000221101400253</t>
  </si>
  <si>
    <t>115001010041400083</t>
  </si>
  <si>
    <t>104000221101500082</t>
  </si>
  <si>
    <t>105091009101500032</t>
  </si>
  <si>
    <t>106001010011400807</t>
  </si>
  <si>
    <t>121000923081400099</t>
  </si>
  <si>
    <t>304000801011500017</t>
  </si>
  <si>
    <t>108001010011400046</t>
  </si>
  <si>
    <t>103051009061300004</t>
  </si>
  <si>
    <t>104001010091400314</t>
  </si>
  <si>
    <t>105000221091400205</t>
  </si>
  <si>
    <t>304000121031500016</t>
  </si>
  <si>
    <t>102010221121500323</t>
  </si>
  <si>
    <t>126000221061500584</t>
  </si>
  <si>
    <t>103041009091500043</t>
  </si>
  <si>
    <t>125000221101500511</t>
  </si>
  <si>
    <t>106000221021500335</t>
  </si>
  <si>
    <t>104000221111500389</t>
  </si>
  <si>
    <t>127020221091500329</t>
  </si>
  <si>
    <t>110000221021200001</t>
  </si>
  <si>
    <t>103001010071000271</t>
  </si>
  <si>
    <t>123000922051501088</t>
  </si>
  <si>
    <t>102000803121300038</t>
  </si>
  <si>
    <t>103041009091500431</t>
  </si>
  <si>
    <t>105000221101401015</t>
  </si>
  <si>
    <t>112001010011200027</t>
  </si>
  <si>
    <t>106000221081100769</t>
  </si>
  <si>
    <t>127021010121300066</t>
  </si>
  <si>
    <t>106000221091200215</t>
  </si>
  <si>
    <t>109000109071500029</t>
  </si>
  <si>
    <t>115000221111500348</t>
  </si>
  <si>
    <t>104000221091500023</t>
  </si>
  <si>
    <t>119000221101400283</t>
  </si>
  <si>
    <t>105070221021500081</t>
  </si>
  <si>
    <t>110000221111200041</t>
  </si>
  <si>
    <t>108001009071500111</t>
  </si>
  <si>
    <t>103000221021500035</t>
  </si>
  <si>
    <t>104000221071302817</t>
  </si>
  <si>
    <t>110000221121500036</t>
  </si>
  <si>
    <t>105000221101500482</t>
  </si>
  <si>
    <t>104051009061500075</t>
  </si>
  <si>
    <t>103011010121300055</t>
  </si>
  <si>
    <t>110000221041300037</t>
  </si>
  <si>
    <t>117000221091500074</t>
  </si>
  <si>
    <t>110001009071300047</t>
  </si>
  <si>
    <t>121010221021500016</t>
  </si>
  <si>
    <t>106000221091200339</t>
  </si>
  <si>
    <t>117001010111400459</t>
  </si>
  <si>
    <t>112001010071100067</t>
  </si>
  <si>
    <t>120000221071400199</t>
  </si>
  <si>
    <t>106000221121200006</t>
  </si>
  <si>
    <t>111001010081500016</t>
  </si>
  <si>
    <t>105000221041300305</t>
  </si>
  <si>
    <t>106000221081500024</t>
  </si>
  <si>
    <t>117001010091400252</t>
  </si>
  <si>
    <t>110001009011300265</t>
  </si>
  <si>
    <t>105070221101400114</t>
  </si>
  <si>
    <t>104021010091400134</t>
  </si>
  <si>
    <t>112001010031100041</t>
  </si>
  <si>
    <t>103001010121000209</t>
  </si>
  <si>
    <t>121010221061500066</t>
  </si>
  <si>
    <t>110000205011401009</t>
  </si>
  <si>
    <t>105001009051500649</t>
  </si>
  <si>
    <t>128000221101600025</t>
  </si>
  <si>
    <t>127020221101600389</t>
  </si>
  <si>
    <t>107000901091500235</t>
  </si>
  <si>
    <t>105050915101600023</t>
  </si>
  <si>
    <t>120021102021600037</t>
  </si>
  <si>
    <t>106050912091600028</t>
  </si>
  <si>
    <t>116010912101600017</t>
  </si>
  <si>
    <t>127000221101600217</t>
  </si>
  <si>
    <t>107000901111500056</t>
  </si>
  <si>
    <t>107000901111600024</t>
  </si>
  <si>
    <t>105090912101600206</t>
  </si>
  <si>
    <t>124000912101600302</t>
  </si>
  <si>
    <t>124000912101600335</t>
  </si>
  <si>
    <t>112000912101600023</t>
  </si>
  <si>
    <t>107000912101600219</t>
  </si>
  <si>
    <t>105090912101600115</t>
  </si>
  <si>
    <t>124000912101600153</t>
  </si>
  <si>
    <t>125010221081500063</t>
  </si>
  <si>
    <t>110000221021200122</t>
  </si>
  <si>
    <t>102010221021500332</t>
  </si>
  <si>
    <t>106000221101100752</t>
  </si>
  <si>
    <t>110000221091500021</t>
  </si>
  <si>
    <t>103031010050600015</t>
  </si>
  <si>
    <t>127021010041500024</t>
  </si>
  <si>
    <t>102000221011500157</t>
  </si>
  <si>
    <t>215000926101500012</t>
  </si>
  <si>
    <t>109000221121400146</t>
  </si>
  <si>
    <t>127000221011500215</t>
  </si>
  <si>
    <t>122001010021300022</t>
  </si>
  <si>
    <t>110001010081100022</t>
  </si>
  <si>
    <t>121010221111500028</t>
  </si>
  <si>
    <t>110001009031500278</t>
  </si>
  <si>
    <t>105010922121500017</t>
  </si>
  <si>
    <t>103010221111500243</t>
  </si>
  <si>
    <t>110000221011500306</t>
  </si>
  <si>
    <t>112000221121400106</t>
  </si>
  <si>
    <t>103010923101500617</t>
  </si>
  <si>
    <t>108021010081300034</t>
  </si>
  <si>
    <t>104031009041500036</t>
  </si>
  <si>
    <t>106000221091200004</t>
  </si>
  <si>
    <t>112000221061200026</t>
  </si>
  <si>
    <t>127020221051500028</t>
  </si>
  <si>
    <t>115000221111500372</t>
  </si>
  <si>
    <t>112030922111500382</t>
  </si>
  <si>
    <t>117010221081500052</t>
  </si>
  <si>
    <t>105000221111401175</t>
  </si>
  <si>
    <t>102000221051500015</t>
  </si>
  <si>
    <t>117001010091300568</t>
  </si>
  <si>
    <t>106000221101300641</t>
  </si>
  <si>
    <t>102000221021400818</t>
  </si>
  <si>
    <t>103000920121500012</t>
  </si>
  <si>
    <t>103001010011100765</t>
  </si>
  <si>
    <t>117001010031400209</t>
  </si>
  <si>
    <t>102000221051500059</t>
  </si>
  <si>
    <t>127000221121500322</t>
  </si>
  <si>
    <t>110000221101500091</t>
  </si>
  <si>
    <t>104021010081500019</t>
  </si>
  <si>
    <t>106000221121200642</t>
  </si>
  <si>
    <t>110000221121400024</t>
  </si>
  <si>
    <t>110000221101500488</t>
  </si>
  <si>
    <t>110000205031403879</t>
  </si>
  <si>
    <t>105000221021402415</t>
  </si>
  <si>
    <t>103001010101200175</t>
  </si>
  <si>
    <t>104041010111400037</t>
  </si>
  <si>
    <t>102010221081500054</t>
  </si>
  <si>
    <t>107000221071500649</t>
  </si>
  <si>
    <t>122001009121500365</t>
  </si>
  <si>
    <t>106000221081100006</t>
  </si>
  <si>
    <t>126010307011500014</t>
  </si>
  <si>
    <t>103001010121000244</t>
  </si>
  <si>
    <t>102020221121500016</t>
  </si>
  <si>
    <t>105031009071501032</t>
  </si>
  <si>
    <t>105000221011500424</t>
  </si>
  <si>
    <t>103051009011500158</t>
  </si>
  <si>
    <t>127000221091500236</t>
  </si>
  <si>
    <t>115001010091400113</t>
  </si>
  <si>
    <t>110000205041402697</t>
  </si>
  <si>
    <t>101000221101200001</t>
  </si>
  <si>
    <t>107000901041500126</t>
  </si>
  <si>
    <t>105071009121500054</t>
  </si>
  <si>
    <t>119011010011400041</t>
  </si>
  <si>
    <t>109031402031500015</t>
  </si>
  <si>
    <t>110000221081300005</t>
  </si>
  <si>
    <t>125000221071500265</t>
  </si>
  <si>
    <t>110000221011300034</t>
  </si>
  <si>
    <t>105000221051400121</t>
  </si>
  <si>
    <t>128000221071500144</t>
  </si>
  <si>
    <t>107000221091500549</t>
  </si>
  <si>
    <t>125000221071500414</t>
  </si>
  <si>
    <t>107000221111500144</t>
  </si>
  <si>
    <t>106000221021300301</t>
  </si>
  <si>
    <t>111050221041500088</t>
  </si>
  <si>
    <t>127020221111500048</t>
  </si>
  <si>
    <t>105030221111400031</t>
  </si>
  <si>
    <t>105020221081500242</t>
  </si>
  <si>
    <t>109000221011400289</t>
  </si>
  <si>
    <t>117001010091401195</t>
  </si>
  <si>
    <t>124000912101600233</t>
  </si>
  <si>
    <t>122001010111400206</t>
  </si>
  <si>
    <t>106000221101300891</t>
  </si>
  <si>
    <t>124000912101600324</t>
  </si>
  <si>
    <t>124000912101600313</t>
  </si>
  <si>
    <t>107000912101600298</t>
  </si>
  <si>
    <t>124000912101600142</t>
  </si>
  <si>
    <t>107010901121500014</t>
  </si>
  <si>
    <t>123000901101600034</t>
  </si>
  <si>
    <t>117000915091600155</t>
  </si>
  <si>
    <t>105041009101500105</t>
  </si>
  <si>
    <t>107000912101600915</t>
  </si>
  <si>
    <t>127020915041600223</t>
  </si>
  <si>
    <t>105090912091600204</t>
  </si>
  <si>
    <t>124000912101600404</t>
  </si>
  <si>
    <t>107000912091600148</t>
  </si>
  <si>
    <t>50100030101150010</t>
  </si>
  <si>
    <t>106000221021300400</t>
  </si>
  <si>
    <t>124000221081600038</t>
  </si>
  <si>
    <t>104051009021600037</t>
  </si>
  <si>
    <t>111001402041600041</t>
  </si>
  <si>
    <t>125000221051600297</t>
  </si>
  <si>
    <t>107000912081600251</t>
  </si>
  <si>
    <t>110000912081600016</t>
  </si>
  <si>
    <t>105090912081600282</t>
  </si>
  <si>
    <t>127020221071600044</t>
  </si>
  <si>
    <t>50100100601150005</t>
  </si>
  <si>
    <t>107000901041600322</t>
  </si>
  <si>
    <t>115000912071600022</t>
  </si>
  <si>
    <t>117001009051600086</t>
  </si>
  <si>
    <t>105090912081601625</t>
  </si>
  <si>
    <t>126010221091600066</t>
  </si>
  <si>
    <t>124000912101600118</t>
  </si>
  <si>
    <t>125000221071600222</t>
  </si>
  <si>
    <t>108000221041600147</t>
  </si>
  <si>
    <t>126000221051600163</t>
  </si>
  <si>
    <t>124000912081600013</t>
  </si>
  <si>
    <t>105010915081600014</t>
  </si>
  <si>
    <t>107000221071600127</t>
  </si>
  <si>
    <t>127020221071600261</t>
  </si>
  <si>
    <t>122000221071600068</t>
  </si>
  <si>
    <t>126000918121600039</t>
  </si>
  <si>
    <t>127020915031600277</t>
  </si>
  <si>
    <t>124000912081600569</t>
  </si>
  <si>
    <t>106000221071300635</t>
  </si>
  <si>
    <t>121000915101600016</t>
  </si>
  <si>
    <t>124000912091600696</t>
  </si>
  <si>
    <t>105090912101600024</t>
  </si>
  <si>
    <t>103000109021500062</t>
  </si>
  <si>
    <t>103010221101600208</t>
  </si>
  <si>
    <t>107000901031600013</t>
  </si>
  <si>
    <t>124000912081600684</t>
  </si>
  <si>
    <t>124000912081600899</t>
  </si>
  <si>
    <t>124000912081600902</t>
  </si>
  <si>
    <t>109010922041600159</t>
  </si>
  <si>
    <t>107000912121601348</t>
  </si>
  <si>
    <t>124000912121600691</t>
  </si>
  <si>
    <t>124000912121600931</t>
  </si>
  <si>
    <t>127020915101600152</t>
  </si>
  <si>
    <t>103050915081600107</t>
  </si>
  <si>
    <t>107000912121601771</t>
  </si>
  <si>
    <t>124000912101600379</t>
  </si>
  <si>
    <t>107000901071600198</t>
  </si>
  <si>
    <t>110000221091500373</t>
  </si>
  <si>
    <t>104000221091500535</t>
  </si>
  <si>
    <t>124010923071500243</t>
  </si>
  <si>
    <t>104000221121500095</t>
  </si>
  <si>
    <t>104040221081500026</t>
  </si>
  <si>
    <t>105000221031401346</t>
  </si>
  <si>
    <t>311000401021400012</t>
  </si>
  <si>
    <t>112000221101100021</t>
  </si>
  <si>
    <t>103020221091500057</t>
  </si>
  <si>
    <t>113000221081500227</t>
  </si>
  <si>
    <t>113000221011500093</t>
  </si>
  <si>
    <t>103031009111500091</t>
  </si>
  <si>
    <t>108031009111500198</t>
  </si>
  <si>
    <t>127021010081500017</t>
  </si>
  <si>
    <t>103010923071500134</t>
  </si>
  <si>
    <t>120000221101200044</t>
  </si>
  <si>
    <t>105000221111400607</t>
  </si>
  <si>
    <t>124000221031500351</t>
  </si>
  <si>
    <t>103011010101500033</t>
  </si>
  <si>
    <t>127020221091600159</t>
  </si>
  <si>
    <t>107000901121500079</t>
  </si>
  <si>
    <t>107000901071600212</t>
  </si>
  <si>
    <t>102000221101600068</t>
  </si>
  <si>
    <t>107000901081600199</t>
  </si>
  <si>
    <t>107000901101600171</t>
  </si>
  <si>
    <t>107000901111600057</t>
  </si>
  <si>
    <t>107000221081500572</t>
  </si>
  <si>
    <t>119011009091500185</t>
  </si>
  <si>
    <t>127010221091500135</t>
  </si>
  <si>
    <t>105090912111500742</t>
  </si>
  <si>
    <t>103020221061500043</t>
  </si>
  <si>
    <t>105000221111500233</t>
  </si>
  <si>
    <t>105000221071401009</t>
  </si>
  <si>
    <t>120041009081500076</t>
  </si>
  <si>
    <t>112020221061500011</t>
  </si>
  <si>
    <t>112000221021100021</t>
  </si>
  <si>
    <t>107000221071500855</t>
  </si>
  <si>
    <t>117001010091401242</t>
  </si>
  <si>
    <t>128000221061500303</t>
  </si>
  <si>
    <t>127000221051500356</t>
  </si>
  <si>
    <t>110000221081200219</t>
  </si>
  <si>
    <t>110000221071200003</t>
  </si>
  <si>
    <t>110000221121500082</t>
  </si>
  <si>
    <t>117001010121100020</t>
  </si>
  <si>
    <t>227010801121400017</t>
  </si>
  <si>
    <t>124000221051400352</t>
  </si>
  <si>
    <t>103001010061100839</t>
  </si>
  <si>
    <t>124000221021400553</t>
  </si>
  <si>
    <t>106000221011500254</t>
  </si>
  <si>
    <t>103011010011500043</t>
  </si>
  <si>
    <t>103010221041500049</t>
  </si>
  <si>
    <t>107000912071500679</t>
  </si>
  <si>
    <t>110001009071200009</t>
  </si>
  <si>
    <t>107000912121500381</t>
  </si>
  <si>
    <t>126000221111500136</t>
  </si>
  <si>
    <t>110000221021300054</t>
  </si>
  <si>
    <t>109000221021400279</t>
  </si>
  <si>
    <t>124000221031400496</t>
  </si>
  <si>
    <t>127000221041500322</t>
  </si>
  <si>
    <t>106000221051300053</t>
  </si>
  <si>
    <t>401000121101300022</t>
  </si>
  <si>
    <t>107000221051500283</t>
  </si>
  <si>
    <t>109021010010700001</t>
  </si>
  <si>
    <t>105000221091300091</t>
  </si>
  <si>
    <t>105030221101400108</t>
  </si>
  <si>
    <t>103011010101400269</t>
  </si>
  <si>
    <t>107000221071500731</t>
  </si>
  <si>
    <t>106000221061200256</t>
  </si>
  <si>
    <t>107001009101500592</t>
  </si>
  <si>
    <t>107000221101500781</t>
  </si>
  <si>
    <t>104000221021500446</t>
  </si>
  <si>
    <t>125001009051500052</t>
  </si>
  <si>
    <t>109031402121500016</t>
  </si>
  <si>
    <t>110000221021400419</t>
  </si>
  <si>
    <t>109001009101500036</t>
  </si>
  <si>
    <t>118001010071000017</t>
  </si>
  <si>
    <t>110000205041402378</t>
  </si>
  <si>
    <t>104000221021500127</t>
  </si>
  <si>
    <t>110000221101200079</t>
  </si>
  <si>
    <t>105020221051500099</t>
  </si>
  <si>
    <t>119000912101500111</t>
  </si>
  <si>
    <t>118001010051500011</t>
  </si>
  <si>
    <t>128010221111500061</t>
  </si>
  <si>
    <t>106001009061500208</t>
  </si>
  <si>
    <t>110000221121200001</t>
  </si>
  <si>
    <t>128020221091500035</t>
  </si>
  <si>
    <t>119021009081500072</t>
  </si>
  <si>
    <t>109000221051500024</t>
  </si>
  <si>
    <t>125000221101500475</t>
  </si>
  <si>
    <t>105020221091600299</t>
  </si>
  <si>
    <t>105090912091600999</t>
  </si>
  <si>
    <t>105000221061600682</t>
  </si>
  <si>
    <t>122001010111400354</t>
  </si>
  <si>
    <t>50100140201160001</t>
  </si>
  <si>
    <t>107000912101600254</t>
  </si>
  <si>
    <t>123000221031400405</t>
  </si>
  <si>
    <t>123001010091400157</t>
  </si>
  <si>
    <t>106000221041200298</t>
  </si>
  <si>
    <t>104021010021500046</t>
  </si>
  <si>
    <t>125000221101500384</t>
  </si>
  <si>
    <t>105070221111500162</t>
  </si>
  <si>
    <t>124001010011000029</t>
  </si>
  <si>
    <t>110000915101300021</t>
  </si>
  <si>
    <t>105001009121500648</t>
  </si>
  <si>
    <t>124000221081500072</t>
  </si>
  <si>
    <t>103001010021500019</t>
  </si>
  <si>
    <t>122000221111500028</t>
  </si>
  <si>
    <t>112000221071500189</t>
  </si>
  <si>
    <t>110000221021500329</t>
  </si>
  <si>
    <t>121001010111400169</t>
  </si>
  <si>
    <t>105000221011501141</t>
  </si>
  <si>
    <t>109001009111500221</t>
  </si>
  <si>
    <t>117001010051400224</t>
  </si>
  <si>
    <t>110000221081300054</t>
  </si>
  <si>
    <t>125000221071500447</t>
  </si>
  <si>
    <t>110001009061200007</t>
  </si>
  <si>
    <t>117000221031500033</t>
  </si>
  <si>
    <t>106000221021400301</t>
  </si>
  <si>
    <t>106000221011200003</t>
  </si>
  <si>
    <t>105020221061500023</t>
  </si>
  <si>
    <t>103010221051500017</t>
  </si>
  <si>
    <t>125000221121500422</t>
  </si>
  <si>
    <t>126010307011400024</t>
  </si>
  <si>
    <t>127011011031200018</t>
  </si>
  <si>
    <t>103011010101400271</t>
  </si>
  <si>
    <t>110000221111400524</t>
  </si>
  <si>
    <t>128000221051500131</t>
  </si>
  <si>
    <t>123000221011500186</t>
  </si>
  <si>
    <t>122000221041500018</t>
  </si>
  <si>
    <t>105000221021403074</t>
  </si>
  <si>
    <t>105000912121500229</t>
  </si>
  <si>
    <t>107000221111500155</t>
  </si>
  <si>
    <t>114001010051200057</t>
  </si>
  <si>
    <t>117001010021400219</t>
  </si>
  <si>
    <t>113010221071500067</t>
  </si>
  <si>
    <t>102010221061500028</t>
  </si>
  <si>
    <t>115001010031400253</t>
  </si>
  <si>
    <t>108001010021100011</t>
  </si>
  <si>
    <t>125000221111500226</t>
  </si>
  <si>
    <t>103011009121500751</t>
  </si>
  <si>
    <t>115000221071500057</t>
  </si>
  <si>
    <t>115000221111500326</t>
  </si>
  <si>
    <t>104000221091500331</t>
  </si>
  <si>
    <t>103000920091500017</t>
  </si>
  <si>
    <t>105000221061300301</t>
  </si>
  <si>
    <t>107000221041500269</t>
  </si>
  <si>
    <t>110000221121400899</t>
  </si>
  <si>
    <t>126000221121500137</t>
  </si>
  <si>
    <t>107001207111500013</t>
  </si>
  <si>
    <t>109001010081300001</t>
  </si>
  <si>
    <t>110000221111500365</t>
  </si>
  <si>
    <t>105020221111500086</t>
  </si>
  <si>
    <t>115000913121500041</t>
  </si>
  <si>
    <t>123000912071500019</t>
  </si>
  <si>
    <t>105000221011402471</t>
  </si>
  <si>
    <t>106000221071500056</t>
  </si>
  <si>
    <t>110000221081300067</t>
  </si>
  <si>
    <t>112001010081100081</t>
  </si>
  <si>
    <t>126000221041500401</t>
  </si>
  <si>
    <t>127020221061500508</t>
  </si>
  <si>
    <t>127020221121500027</t>
  </si>
  <si>
    <t>103001010080900359</t>
  </si>
  <si>
    <t>128010221111500152</t>
  </si>
  <si>
    <t>104000221101500149</t>
  </si>
  <si>
    <t>125000221091500451</t>
  </si>
  <si>
    <t>106000221041300177</t>
  </si>
  <si>
    <t>123000923061501241</t>
  </si>
  <si>
    <t>105090912081600293</t>
  </si>
  <si>
    <t>107000901061600084</t>
  </si>
  <si>
    <t>104010307021500018</t>
  </si>
  <si>
    <t>128001010011200026</t>
  </si>
  <si>
    <t>106000221061300747</t>
  </si>
  <si>
    <t>120000221111500106</t>
  </si>
  <si>
    <t>107000912081600433</t>
  </si>
  <si>
    <t>126000221081600042</t>
  </si>
  <si>
    <t>123000912081600034</t>
  </si>
  <si>
    <t>106000221051301406</t>
  </si>
  <si>
    <t>118001009091600014</t>
  </si>
  <si>
    <t>108030912081600016</t>
  </si>
  <si>
    <t>105090912081600442</t>
  </si>
  <si>
    <t>107000901061500219</t>
  </si>
  <si>
    <t>107000901011600099</t>
  </si>
  <si>
    <t>107000912121601235</t>
  </si>
  <si>
    <t>124000912121600714</t>
  </si>
  <si>
    <t>124000912121600725</t>
  </si>
  <si>
    <t>107000912121601304</t>
  </si>
  <si>
    <t>105090912121601222</t>
  </si>
  <si>
    <t>127010221081600088</t>
  </si>
  <si>
    <t>124000912081600183</t>
  </si>
  <si>
    <t>124000912081600206</t>
  </si>
  <si>
    <t>124000912081600285</t>
  </si>
  <si>
    <t>103010923081600158</t>
  </si>
  <si>
    <t>107000901051600072</t>
  </si>
  <si>
    <t>116000923031600168</t>
  </si>
  <si>
    <t>105090912091600066</t>
  </si>
  <si>
    <t>105000221091500673</t>
  </si>
  <si>
    <t>105090912081600954</t>
  </si>
  <si>
    <t>108000221071600139</t>
  </si>
  <si>
    <t>104011402041600145</t>
  </si>
  <si>
    <t>105090912091600135</t>
  </si>
  <si>
    <t>113000918051600013</t>
  </si>
  <si>
    <t>107000901021600012</t>
  </si>
  <si>
    <t>105090912081600943</t>
  </si>
  <si>
    <t>119011010041500012</t>
  </si>
  <si>
    <t>127000221071600417</t>
  </si>
  <si>
    <t>124000912081600855</t>
  </si>
  <si>
    <t>127020915081600216</t>
  </si>
  <si>
    <t>125000221091600224</t>
  </si>
  <si>
    <t>105090912091600385</t>
  </si>
  <si>
    <t>105020221091600073</t>
  </si>
  <si>
    <t>107000912101600493</t>
  </si>
  <si>
    <t>107000912101600516</t>
  </si>
  <si>
    <t>105041009081600114</t>
  </si>
  <si>
    <t>112000221091300043</t>
  </si>
  <si>
    <t>102020221091600068</t>
  </si>
  <si>
    <t>103001009081600106</t>
  </si>
  <si>
    <t>50100012101160006</t>
  </si>
  <si>
    <t>108001402031600012</t>
  </si>
  <si>
    <t>103041009071600097</t>
  </si>
  <si>
    <t>112030922071600081</t>
  </si>
  <si>
    <t>103040205081600026</t>
  </si>
  <si>
    <t>107000901101500283</t>
  </si>
  <si>
    <t>104000221091600092</t>
  </si>
  <si>
    <t>107000901091500246</t>
  </si>
  <si>
    <t>107000912081600989</t>
  </si>
  <si>
    <t>50100012101150023</t>
  </si>
  <si>
    <t>105070915101600025</t>
  </si>
  <si>
    <t>105000221091600264</t>
  </si>
  <si>
    <t>105070221101600242</t>
  </si>
  <si>
    <t>111010918101600029</t>
  </si>
  <si>
    <t>107000901061600027</t>
  </si>
  <si>
    <t>105030221101600019</t>
  </si>
  <si>
    <t>107000901111600046</t>
  </si>
  <si>
    <t>119000912101600021</t>
  </si>
  <si>
    <t>113000912101600013</t>
  </si>
  <si>
    <t>107000901101600056</t>
  </si>
  <si>
    <t>116010221071500015</t>
  </si>
  <si>
    <t>117001010021300195</t>
  </si>
  <si>
    <t>128000221111500184</t>
  </si>
  <si>
    <t>126000221081500119</t>
  </si>
  <si>
    <t>109010221081500039</t>
  </si>
  <si>
    <t>127021009091500107</t>
  </si>
  <si>
    <t>113011112061500168</t>
  </si>
  <si>
    <t>102010205061500017</t>
  </si>
  <si>
    <t>107000221101500826</t>
  </si>
  <si>
    <t>122001010101400091</t>
  </si>
  <si>
    <t>105071009041500043</t>
  </si>
  <si>
    <t>107000901101500146</t>
  </si>
  <si>
    <t>102000221041500025</t>
  </si>
  <si>
    <t>107001010011300019</t>
  </si>
  <si>
    <t>126000221111500488</t>
  </si>
  <si>
    <t>115000221081500071</t>
  </si>
  <si>
    <t>109000221061500366</t>
  </si>
  <si>
    <t>109031402101500025</t>
  </si>
  <si>
    <t>115001010111400047</t>
  </si>
  <si>
    <t>105030221081500015</t>
  </si>
  <si>
    <t>108021010011300014</t>
  </si>
  <si>
    <t>110000221101500672</t>
  </si>
  <si>
    <t>105020221021500063</t>
  </si>
  <si>
    <t>128020221091500172</t>
  </si>
  <si>
    <t>110000205021401648</t>
  </si>
  <si>
    <t>112001009091500118</t>
  </si>
  <si>
    <t>117001009121500129</t>
  </si>
  <si>
    <t>104001009091500346</t>
  </si>
  <si>
    <t>106000221121500166</t>
  </si>
  <si>
    <t>121001010111400089</t>
  </si>
  <si>
    <t>102000221071500074</t>
  </si>
  <si>
    <t>103011010101400054</t>
  </si>
  <si>
    <t>128000221081500043</t>
  </si>
  <si>
    <t>105020221101500096</t>
  </si>
  <si>
    <t>110001009051300071</t>
  </si>
  <si>
    <t>105000221061401475</t>
  </si>
  <si>
    <t>122000221071500089</t>
  </si>
  <si>
    <t>105030221121400145</t>
  </si>
  <si>
    <t>110000221041300056</t>
  </si>
  <si>
    <t>105090912121601255</t>
  </si>
  <si>
    <t>107000912121601645</t>
  </si>
  <si>
    <t>117000915091600279</t>
  </si>
  <si>
    <t>111000221041200089</t>
  </si>
  <si>
    <t>118001010031100047</t>
  </si>
  <si>
    <t>105090912101600228</t>
  </si>
  <si>
    <t>105090912101600241</t>
  </si>
  <si>
    <t>106000912091600012</t>
  </si>
  <si>
    <t>105071009091600038</t>
  </si>
  <si>
    <t>105000221091600559</t>
  </si>
  <si>
    <t>109011009081600274</t>
  </si>
  <si>
    <t>107001009081600349</t>
  </si>
  <si>
    <t>107000912121601758</t>
  </si>
  <si>
    <t>50100080101150011</t>
  </si>
  <si>
    <t>117000915121600024</t>
  </si>
  <si>
    <t>125011207101600016</t>
  </si>
  <si>
    <t>50100012101140016</t>
  </si>
  <si>
    <t>50100091801160001</t>
  </si>
  <si>
    <t>107000912101600799</t>
  </si>
  <si>
    <t>105090912101600536</t>
  </si>
  <si>
    <t>115000221111500361</t>
  </si>
  <si>
    <t>107000221101500861</t>
  </si>
  <si>
    <t>105001009061500047</t>
  </si>
  <si>
    <t>105000221011501334</t>
  </si>
  <si>
    <t>105000221121400712</t>
  </si>
  <si>
    <t>120001102111400386</t>
  </si>
  <si>
    <t>104000221091200029</t>
  </si>
  <si>
    <t>105000221091501071</t>
  </si>
  <si>
    <t>117010205101500099</t>
  </si>
  <si>
    <t>307000221031400019</t>
  </si>
  <si>
    <t>105000221101500061</t>
  </si>
  <si>
    <t>110000221101200060</t>
  </si>
  <si>
    <t>106000221061300612</t>
  </si>
  <si>
    <t>106020221091500038</t>
  </si>
  <si>
    <t>126000221041500035</t>
  </si>
  <si>
    <t>103010221091500169</t>
  </si>
  <si>
    <t>110000221111200025</t>
  </si>
  <si>
    <t>105000221011402301</t>
  </si>
  <si>
    <t>112001010071300093</t>
  </si>
  <si>
    <t>106000221091500195</t>
  </si>
  <si>
    <t>110000221031400216</t>
  </si>
  <si>
    <t>123000221061500136</t>
  </si>
  <si>
    <t>109000221071500208</t>
  </si>
  <si>
    <t>124001010030900031</t>
  </si>
  <si>
    <t>119010912101500134</t>
  </si>
  <si>
    <t>110001009061200005</t>
  </si>
  <si>
    <t>103010221101500036</t>
  </si>
  <si>
    <t>113010915121500053</t>
  </si>
  <si>
    <t>107000221061500683</t>
  </si>
  <si>
    <t>105000221021402129</t>
  </si>
  <si>
    <t>110001009081500296</t>
  </si>
  <si>
    <t>119011112121300024</t>
  </si>
  <si>
    <t>117001009101500036</t>
  </si>
  <si>
    <t>108001010041300094</t>
  </si>
  <si>
    <t>123000221071500057</t>
  </si>
  <si>
    <t>124010923091500633</t>
  </si>
  <si>
    <t>120001010011500019</t>
  </si>
  <si>
    <t>105001010061500027</t>
  </si>
  <si>
    <t>115000221011500095</t>
  </si>
  <si>
    <t>106000221101200252</t>
  </si>
  <si>
    <t>107000901071500051</t>
  </si>
  <si>
    <t>105000221041500597</t>
  </si>
  <si>
    <t>103011010071200092</t>
  </si>
  <si>
    <t>113001009051500194</t>
  </si>
  <si>
    <t>105000221011501232</t>
  </si>
  <si>
    <t>106000221121200219</t>
  </si>
  <si>
    <t>114001010061200036</t>
  </si>
  <si>
    <t>105000221051300203</t>
  </si>
  <si>
    <t>109000221081400312</t>
  </si>
  <si>
    <t>103031010111400013</t>
  </si>
  <si>
    <t>107000221041500599</t>
  </si>
  <si>
    <t>105020221071500035</t>
  </si>
  <si>
    <t>111000221091500294</t>
  </si>
  <si>
    <t>110000221071500289</t>
  </si>
  <si>
    <t>125000221051500401</t>
  </si>
  <si>
    <t>120000221091200257</t>
  </si>
  <si>
    <t>114000912111500025</t>
  </si>
  <si>
    <t>110000912061300022</t>
  </si>
  <si>
    <t>103060221061400285</t>
  </si>
  <si>
    <t>102010221071500177</t>
  </si>
  <si>
    <t>110001009091300626</t>
  </si>
  <si>
    <t>120011010111400364</t>
  </si>
  <si>
    <t>102010221041500174</t>
  </si>
  <si>
    <t>126000221051500322</t>
  </si>
  <si>
    <t>117001010091400888</t>
  </si>
  <si>
    <t>110001009011300266</t>
  </si>
  <si>
    <t>104001010091400063</t>
  </si>
  <si>
    <t>115001009081500202</t>
  </si>
  <si>
    <t>107000221041501408</t>
  </si>
  <si>
    <t>115001009101500249</t>
  </si>
  <si>
    <t>106000221051200392</t>
  </si>
  <si>
    <t>123001010091400088</t>
  </si>
  <si>
    <t>103010923081500146</t>
  </si>
  <si>
    <t>119001010081300024</t>
  </si>
  <si>
    <t>123001010041200013</t>
  </si>
  <si>
    <t>109011010051100016</t>
  </si>
  <si>
    <t>127020221041500244</t>
  </si>
  <si>
    <t>125000221041500386</t>
  </si>
  <si>
    <t>125001009081500168</t>
  </si>
  <si>
    <t>124000912091600195</t>
  </si>
  <si>
    <t>107000901081500165</t>
  </si>
  <si>
    <t>107000912091600525</t>
  </si>
  <si>
    <t>112040912091600058</t>
  </si>
  <si>
    <t>116010912101600041</t>
  </si>
  <si>
    <t>107000912111600107</t>
  </si>
  <si>
    <t>124000912121600862</t>
  </si>
  <si>
    <t>107000912121601485</t>
  </si>
  <si>
    <t>124000912101600539</t>
  </si>
  <si>
    <t>122000221091600141</t>
  </si>
  <si>
    <t>125000221091600281</t>
  </si>
  <si>
    <t>107000901061600118</t>
  </si>
  <si>
    <t>107000912121601361</t>
  </si>
  <si>
    <t>124000307081600032</t>
  </si>
  <si>
    <t>107000901041600058</t>
  </si>
  <si>
    <t>126000915071600028</t>
  </si>
  <si>
    <t>123000221071600184</t>
  </si>
  <si>
    <t>108000221071600106</t>
  </si>
  <si>
    <t>115000221081600139</t>
  </si>
  <si>
    <t>105070221081600157</t>
  </si>
  <si>
    <t>112000221081200074</t>
  </si>
  <si>
    <t>117001102081600059</t>
  </si>
  <si>
    <t>107000901071500368</t>
  </si>
  <si>
    <t>107000912101600686</t>
  </si>
  <si>
    <t>112040912091600036</t>
  </si>
  <si>
    <t>107000912091600797</t>
  </si>
  <si>
    <t>105000912081600145</t>
  </si>
  <si>
    <t>128010221071600226</t>
  </si>
  <si>
    <t>106000221091200567</t>
  </si>
  <si>
    <t>126010221081600167</t>
  </si>
  <si>
    <t>124000913101600017</t>
  </si>
  <si>
    <t>108000912101600038</t>
  </si>
  <si>
    <t>105090912091600944</t>
  </si>
  <si>
    <t>124000912091600093</t>
  </si>
  <si>
    <t>124000912091600105</t>
  </si>
  <si>
    <t>124000912091600127</t>
  </si>
  <si>
    <t>127020915091600035</t>
  </si>
  <si>
    <t>113030912091600071</t>
  </si>
  <si>
    <t>113030912091600093</t>
  </si>
  <si>
    <t>114000912091600034</t>
  </si>
  <si>
    <t>107000901111500012</t>
  </si>
  <si>
    <t>50100080101120004</t>
  </si>
  <si>
    <t>103011010111500012</t>
  </si>
  <si>
    <t>105000221061400281</t>
  </si>
  <si>
    <t>103001010121000129</t>
  </si>
  <si>
    <t>127000221071500198</t>
  </si>
  <si>
    <t>110001009071200003</t>
  </si>
  <si>
    <t>112000221081500022</t>
  </si>
  <si>
    <t>102000221101500262</t>
  </si>
  <si>
    <t>117010221081500108</t>
  </si>
  <si>
    <t>110000221061500175</t>
  </si>
  <si>
    <t>117001010091400308</t>
  </si>
  <si>
    <t>102010221071500359</t>
  </si>
  <si>
    <t>127020221121500164</t>
  </si>
  <si>
    <t>110000221011300162</t>
  </si>
  <si>
    <t>401000801031400027</t>
  </si>
  <si>
    <t>110001009061200003</t>
  </si>
  <si>
    <t>102010221121400047</t>
  </si>
  <si>
    <t>117010221091500144</t>
  </si>
  <si>
    <t>120000221071200164</t>
  </si>
  <si>
    <t>110000221111500398</t>
  </si>
  <si>
    <t>111020221041500017</t>
  </si>
  <si>
    <t>119000221091500112</t>
  </si>
  <si>
    <t>117001009101500253</t>
  </si>
  <si>
    <t>127020221071500123</t>
  </si>
  <si>
    <t>126010221111500092</t>
  </si>
  <si>
    <t>103011009081500072</t>
  </si>
  <si>
    <t>127000221101500205</t>
  </si>
  <si>
    <t>102000221081500224</t>
  </si>
  <si>
    <t>108000221121500113</t>
  </si>
  <si>
    <t>121001010061300020</t>
  </si>
  <si>
    <t>107000221021300029</t>
  </si>
  <si>
    <t>110000221091500123</t>
  </si>
  <si>
    <t>127000221121500058</t>
  </si>
  <si>
    <t>103011010011300291</t>
  </si>
  <si>
    <t>112000221071500076</t>
  </si>
  <si>
    <t>104000221061500029</t>
  </si>
  <si>
    <t>104001009111500203</t>
  </si>
  <si>
    <t>124001010091400114</t>
  </si>
  <si>
    <t>106001010011400545</t>
  </si>
  <si>
    <t>108031009101500049</t>
  </si>
  <si>
    <t>103001010071300079</t>
  </si>
  <si>
    <t>116000121111200128</t>
  </si>
  <si>
    <t>103010221011500228</t>
  </si>
  <si>
    <t>106000221091200002</t>
  </si>
  <si>
    <t>113000221081500125</t>
  </si>
  <si>
    <t>127020221091500158</t>
  </si>
  <si>
    <t>106001010111300045</t>
  </si>
  <si>
    <t>113010221071500045</t>
  </si>
  <si>
    <t>118000401101100014</t>
  </si>
  <si>
    <t>105000912121500025</t>
  </si>
  <si>
    <t>114000221111400062</t>
  </si>
  <si>
    <t>202000801011200011</t>
  </si>
  <si>
    <t>110000221091300046</t>
  </si>
  <si>
    <t>127010221041500015</t>
  </si>
  <si>
    <t>105020221051500022</t>
  </si>
  <si>
    <t>102010915121500026</t>
  </si>
  <si>
    <t>104001010091400108</t>
  </si>
  <si>
    <t>117000221121500091</t>
  </si>
  <si>
    <t>124001010091400023</t>
  </si>
  <si>
    <t>104000221061500441</t>
  </si>
  <si>
    <t>117001010081300339</t>
  </si>
  <si>
    <t>110001009111200002</t>
  </si>
  <si>
    <t>106001009121500285</t>
  </si>
  <si>
    <t>115000221081500344</t>
  </si>
  <si>
    <t>127020221101500229</t>
  </si>
  <si>
    <t>103011010101400282</t>
  </si>
  <si>
    <t>101001011111300028</t>
  </si>
  <si>
    <t>126000221041500343</t>
  </si>
  <si>
    <t>103011010071100012</t>
  </si>
  <si>
    <t>105000221071401317</t>
  </si>
  <si>
    <t>109000221021500021</t>
  </si>
  <si>
    <t>105000221071500341</t>
  </si>
  <si>
    <t>126000221111500661</t>
  </si>
  <si>
    <t>110001010101300003</t>
  </si>
  <si>
    <t>104011009101500236</t>
  </si>
  <si>
    <t>121001009101500282</t>
  </si>
  <si>
    <t>103001010101100549</t>
  </si>
  <si>
    <t>105000221071500237</t>
  </si>
  <si>
    <t>106000221111500041</t>
  </si>
  <si>
    <t>117010221081500121</t>
  </si>
  <si>
    <t>106000221091200003</t>
  </si>
  <si>
    <t>110000221121400786</t>
  </si>
  <si>
    <t>104000221081500421</t>
  </si>
  <si>
    <t>110000221121500151</t>
  </si>
  <si>
    <t>106000221111200355</t>
  </si>
  <si>
    <t>115000922111500223</t>
  </si>
  <si>
    <t>105001009051500503</t>
  </si>
  <si>
    <t>120000221111500219</t>
  </si>
  <si>
    <t>109000221061500025</t>
  </si>
  <si>
    <t>124000221101600101</t>
  </si>
  <si>
    <t>50100080105150003</t>
  </si>
  <si>
    <t>105031009081500101</t>
  </si>
  <si>
    <t>122000221071500158</t>
  </si>
  <si>
    <t>103010221021500344</t>
  </si>
  <si>
    <t>111001103101500535</t>
  </si>
  <si>
    <t>106000221041300285</t>
  </si>
  <si>
    <t>103001009101500028</t>
  </si>
  <si>
    <t>103001010051100758</t>
  </si>
  <si>
    <t>113011010101300022</t>
  </si>
  <si>
    <t>117010221111500089</t>
  </si>
  <si>
    <t>127011105091500034</t>
  </si>
  <si>
    <t>103021010121100019</t>
  </si>
  <si>
    <t>106000221071000003</t>
  </si>
  <si>
    <t>105000221101300020</t>
  </si>
  <si>
    <t>122000221051500156</t>
  </si>
  <si>
    <t>01000112130010</t>
  </si>
  <si>
    <t>105000221031500255</t>
  </si>
  <si>
    <t>124001010021100022</t>
  </si>
  <si>
    <t>105000221031401027</t>
  </si>
  <si>
    <t>111000221081500076</t>
  </si>
  <si>
    <t>102001009121500884</t>
  </si>
  <si>
    <t>111050221111500032</t>
  </si>
  <si>
    <t>120000221011500104</t>
  </si>
  <si>
    <t>119001010071400068</t>
  </si>
  <si>
    <t>01000108140003</t>
  </si>
  <si>
    <t>103001010051100656</t>
  </si>
  <si>
    <t>112001010101300075</t>
  </si>
  <si>
    <t>309000110061500078</t>
  </si>
  <si>
    <t>119000221071500028</t>
  </si>
  <si>
    <t>102011009111500018</t>
  </si>
  <si>
    <t>107000221071500571</t>
  </si>
  <si>
    <t>105000221091500822</t>
  </si>
  <si>
    <t>125000221111500374</t>
  </si>
  <si>
    <t>125000221101500351</t>
  </si>
  <si>
    <t>107001009111500445</t>
  </si>
  <si>
    <t>121000221021500094</t>
  </si>
  <si>
    <t>102000221041300216</t>
  </si>
  <si>
    <t>105090912111501229</t>
  </si>
  <si>
    <t>105090912121500151</t>
  </si>
  <si>
    <t>124001010121400062</t>
  </si>
  <si>
    <t>105000221041500633</t>
  </si>
  <si>
    <t>126000221061401026</t>
  </si>
  <si>
    <t>110021009121500215</t>
  </si>
  <si>
    <t>327010110091300016</t>
  </si>
  <si>
    <t>107010221101500018</t>
  </si>
  <si>
    <t>107001009121500548</t>
  </si>
  <si>
    <t>105000221011300296</t>
  </si>
  <si>
    <t>113010923121500155</t>
  </si>
  <si>
    <t>125000221021500178</t>
  </si>
  <si>
    <t>105000221121400962</t>
  </si>
  <si>
    <t>108021010051300031</t>
  </si>
  <si>
    <t>127000221101200053</t>
  </si>
  <si>
    <t>104041010111400106</t>
  </si>
  <si>
    <t>106000912071500018</t>
  </si>
  <si>
    <t>110000221041300050</t>
  </si>
  <si>
    <t>127021010071300047</t>
  </si>
  <si>
    <t>109001010041200061</t>
  </si>
  <si>
    <t>105090912081601432</t>
  </si>
  <si>
    <t>105090912121601277</t>
  </si>
  <si>
    <t>104010915091600069</t>
  </si>
  <si>
    <t>107000912121601769</t>
  </si>
  <si>
    <t>125001009081600205</t>
  </si>
  <si>
    <t>107000901071500142</t>
  </si>
  <si>
    <t>108000915091600017</t>
  </si>
  <si>
    <t>107000912121601394</t>
  </si>
  <si>
    <t>107000912121601315</t>
  </si>
  <si>
    <t>50100012101140017</t>
  </si>
  <si>
    <t>107010901081600021</t>
  </si>
  <si>
    <t>124000912121600667</t>
  </si>
  <si>
    <t>107000912121601199</t>
  </si>
  <si>
    <t>124000912101600654</t>
  </si>
  <si>
    <t>124000912101600643</t>
  </si>
  <si>
    <t>124000912111600017</t>
  </si>
  <si>
    <t>105090912101600605</t>
  </si>
  <si>
    <t>104020915081600093</t>
  </si>
  <si>
    <t>118000912101600075</t>
  </si>
  <si>
    <t>107000901111500171</t>
  </si>
  <si>
    <t>105000221091600388</t>
  </si>
  <si>
    <t>127010221081600124</t>
  </si>
  <si>
    <t>107000912121601667</t>
  </si>
  <si>
    <t>127020915081600182</t>
  </si>
  <si>
    <t>103010915101600048</t>
  </si>
  <si>
    <t>107000912101600777</t>
  </si>
  <si>
    <t>107000912101600961</t>
  </si>
  <si>
    <t>107000901101500237</t>
  </si>
  <si>
    <t>107000901031600217</t>
  </si>
  <si>
    <t>127000221101600148</t>
  </si>
  <si>
    <t>107000901051600015</t>
  </si>
  <si>
    <t>107000901111600035</t>
  </si>
  <si>
    <t>107010901061600017</t>
  </si>
  <si>
    <t>107000912101600312</t>
  </si>
  <si>
    <t>115000912101600015</t>
  </si>
  <si>
    <t>105090912101600148</t>
  </si>
  <si>
    <t>107000912101600208</t>
  </si>
  <si>
    <t>105090912101600217</t>
  </si>
  <si>
    <t>123000221041600226</t>
  </si>
  <si>
    <t>124000912101600791</t>
  </si>
  <si>
    <t>116001009081600146</t>
  </si>
  <si>
    <t>107000901031600068</t>
  </si>
  <si>
    <t>107000901041600173</t>
  </si>
  <si>
    <t>103040221091500048</t>
  </si>
  <si>
    <t>124000221101500406</t>
  </si>
  <si>
    <t>122001009081500314</t>
  </si>
  <si>
    <t>127020908071200017</t>
  </si>
  <si>
    <t>128000221061500278</t>
  </si>
  <si>
    <t>118000221101500055</t>
  </si>
  <si>
    <t>111000221061200264</t>
  </si>
  <si>
    <t>105020912071400018</t>
  </si>
  <si>
    <t>127010221061500039</t>
  </si>
  <si>
    <t>103010221101500014</t>
  </si>
  <si>
    <t>105000221101300174</t>
  </si>
  <si>
    <t>107000901011500921</t>
  </si>
  <si>
    <t>106000221061100131</t>
  </si>
  <si>
    <t>112000221081200041</t>
  </si>
  <si>
    <t>119000221111500024</t>
  </si>
  <si>
    <t>127000221071500393</t>
  </si>
  <si>
    <t>112000221011200087</t>
  </si>
  <si>
    <t>125000221091500234</t>
  </si>
  <si>
    <t>107000221081500481</t>
  </si>
  <si>
    <t>106000221081200305</t>
  </si>
  <si>
    <t>125000221081600198</t>
  </si>
  <si>
    <t>115001009081600145</t>
  </si>
  <si>
    <t>105090912081601226</t>
  </si>
  <si>
    <t>105090912081601259</t>
  </si>
  <si>
    <t>105090912081601009</t>
  </si>
  <si>
    <t>107000912081600557</t>
  </si>
  <si>
    <t>105090912081601011</t>
  </si>
  <si>
    <t>105000912081600087</t>
  </si>
  <si>
    <t>124000912081600707</t>
  </si>
  <si>
    <t>128020307041600034</t>
  </si>
  <si>
    <t>127020221081600114</t>
  </si>
  <si>
    <t>124000221071600367</t>
  </si>
  <si>
    <t>106000221071300748</t>
  </si>
  <si>
    <t>105010915091600026</t>
  </si>
  <si>
    <t>105090912091600886</t>
  </si>
  <si>
    <t>111010912091600021</t>
  </si>
  <si>
    <t>105050915101600012</t>
  </si>
  <si>
    <t>105090912101600159</t>
  </si>
  <si>
    <t>124000912101600027</t>
  </si>
  <si>
    <t>50100030101160016</t>
  </si>
  <si>
    <t>124000912091600765</t>
  </si>
  <si>
    <t>127000221031500387</t>
  </si>
  <si>
    <t>105090912081501475</t>
  </si>
  <si>
    <t>127000221071500187</t>
  </si>
  <si>
    <t>108000221061500126</t>
  </si>
  <si>
    <t>117000915121500329</t>
  </si>
  <si>
    <t>117001010071400157</t>
  </si>
  <si>
    <t>105000221091400581</t>
  </si>
  <si>
    <t>105020221041500178</t>
  </si>
  <si>
    <t>106000221071101042</t>
  </si>
  <si>
    <t>113031009091500055</t>
  </si>
  <si>
    <t>103001010071000327</t>
  </si>
  <si>
    <t>115001010091400647</t>
  </si>
  <si>
    <t>115000221041500429</t>
  </si>
  <si>
    <t>123000221011500255</t>
  </si>
  <si>
    <t>120000221061500018</t>
  </si>
  <si>
    <t>127020221041500299</t>
  </si>
  <si>
    <t>109001102121500065</t>
  </si>
  <si>
    <t>117001010051400268</t>
  </si>
  <si>
    <t>110001009021302517</t>
  </si>
  <si>
    <t>103001010031100357</t>
  </si>
  <si>
    <t>103000221081500098</t>
  </si>
  <si>
    <t>103001010061100794</t>
  </si>
  <si>
    <t>109000221041500136</t>
  </si>
  <si>
    <t>102000221101500249</t>
  </si>
  <si>
    <t>311000221071400019</t>
  </si>
  <si>
    <t>111040221051100027</t>
  </si>
  <si>
    <t>305000401051200026</t>
  </si>
  <si>
    <t>103001010081100375</t>
  </si>
  <si>
    <t>120000221091500136</t>
  </si>
  <si>
    <t>106000221101200319</t>
  </si>
  <si>
    <t>113000221041500201</t>
  </si>
  <si>
    <t>110000221021500433</t>
  </si>
  <si>
    <t>103001010021000413</t>
  </si>
  <si>
    <t>127020221061500326</t>
  </si>
  <si>
    <t>111001009121500087</t>
  </si>
  <si>
    <t>110000221031500434</t>
  </si>
  <si>
    <t>115000221121500225</t>
  </si>
  <si>
    <t>110000221071300080</t>
  </si>
  <si>
    <t>106001010091400087</t>
  </si>
  <si>
    <t>105030221071500025</t>
  </si>
  <si>
    <t>106000221071100518</t>
  </si>
  <si>
    <t>125000221081500118</t>
  </si>
  <si>
    <t>107001009101500717</t>
  </si>
  <si>
    <t>119001010121200017</t>
  </si>
  <si>
    <t>113001009101500167</t>
  </si>
  <si>
    <t>109011010091300068</t>
  </si>
  <si>
    <t>105000221031300269</t>
  </si>
  <si>
    <t>127020221101500253</t>
  </si>
  <si>
    <t>124000221051400545</t>
  </si>
  <si>
    <t>119000221121100043</t>
  </si>
  <si>
    <t>103001010081100364</t>
  </si>
  <si>
    <t>105030221041500102</t>
  </si>
  <si>
    <t>105000221071400657</t>
  </si>
  <si>
    <t>125000221091500291</t>
  </si>
  <si>
    <t>107011009101500024</t>
  </si>
  <si>
    <t>106000221081500057</t>
  </si>
  <si>
    <t>110001009081200017</t>
  </si>
  <si>
    <t>110000221121500058</t>
  </si>
  <si>
    <t>110000205051500879</t>
  </si>
  <si>
    <t>125000221121500455</t>
  </si>
  <si>
    <t>107001009111500376</t>
  </si>
  <si>
    <t>105000221121500143</t>
  </si>
  <si>
    <t>112001010111200031</t>
  </si>
  <si>
    <t>104021010091400019</t>
  </si>
  <si>
    <t>123000221111400451</t>
  </si>
  <si>
    <t>110000915081300027</t>
  </si>
  <si>
    <t>110000221031500241</t>
  </si>
  <si>
    <t>115000912121500049</t>
  </si>
  <si>
    <t>113001009091500201</t>
  </si>
  <si>
    <t>124000221101500496</t>
  </si>
  <si>
    <t>106000221061200382</t>
  </si>
  <si>
    <t>122000221091500071</t>
  </si>
  <si>
    <t>102010221121500015</t>
  </si>
  <si>
    <t>102001010021400017</t>
  </si>
  <si>
    <t>110000205041500982</t>
  </si>
  <si>
    <t>115000221041500191</t>
  </si>
  <si>
    <t>113010221031500176</t>
  </si>
  <si>
    <t>103060221031400021</t>
  </si>
  <si>
    <t>127021010041500115</t>
  </si>
  <si>
    <t>105070221031500138</t>
  </si>
  <si>
    <t>127020221081500248</t>
  </si>
  <si>
    <t>110000221061500506</t>
  </si>
  <si>
    <t>117001010061400269</t>
  </si>
  <si>
    <t>127000221071500063</t>
  </si>
  <si>
    <t>110000205071501576</t>
  </si>
  <si>
    <t>112001010101300053</t>
  </si>
  <si>
    <t>109000221111100001</t>
  </si>
  <si>
    <t>128000221111500297</t>
  </si>
  <si>
    <t>105070221101500046</t>
  </si>
  <si>
    <t>119000221041500014</t>
  </si>
  <si>
    <t>107001010091400476</t>
  </si>
  <si>
    <t>106000221091100431</t>
  </si>
  <si>
    <t>208000926101500013</t>
  </si>
  <si>
    <t>118001010091300013</t>
  </si>
  <si>
    <t>105000221041401041</t>
  </si>
  <si>
    <t>104000221081500589</t>
  </si>
  <si>
    <t>110000221071400277</t>
  </si>
  <si>
    <t>127000221071500371</t>
  </si>
  <si>
    <t>103001010051200395</t>
  </si>
  <si>
    <t>117001010061400282</t>
  </si>
  <si>
    <t>103001010051100667</t>
  </si>
  <si>
    <t>128020221091500081</t>
  </si>
  <si>
    <t>105000221111500244</t>
  </si>
  <si>
    <t>103051009121400071</t>
  </si>
  <si>
    <t>119001010011500039</t>
  </si>
  <si>
    <t>127000221081500359</t>
  </si>
  <si>
    <t>127010221061500085</t>
  </si>
  <si>
    <t>110001010011400038</t>
  </si>
  <si>
    <t>211000221031500026</t>
  </si>
  <si>
    <t>111000221051500038</t>
  </si>
  <si>
    <t>127020221101500047</t>
  </si>
  <si>
    <t>105001009081500528</t>
  </si>
  <si>
    <t>110000221111200021</t>
  </si>
  <si>
    <t>105001009111500784</t>
  </si>
  <si>
    <t>107000221111500177</t>
  </si>
  <si>
    <t>109000221081500209</t>
  </si>
  <si>
    <t>115001009081500361</t>
  </si>
  <si>
    <t>110001009101200001</t>
  </si>
  <si>
    <t>102000221081500202</t>
  </si>
  <si>
    <t>112001010121200065</t>
  </si>
  <si>
    <t>103011009121500807</t>
  </si>
  <si>
    <t>115001009081500279</t>
  </si>
  <si>
    <t>105001009081500368</t>
  </si>
  <si>
    <t>103011010071200104</t>
  </si>
  <si>
    <t>124010923041500295</t>
  </si>
  <si>
    <t>107001010091401078</t>
  </si>
  <si>
    <t>125000221011500703</t>
  </si>
  <si>
    <t>110000922111200001</t>
  </si>
  <si>
    <t>105090912111500365</t>
  </si>
  <si>
    <t>106000221091300659</t>
  </si>
  <si>
    <t>112000221051500074</t>
  </si>
  <si>
    <t>110001009081500285</t>
  </si>
  <si>
    <t>125000221051500104</t>
  </si>
  <si>
    <t>105000221081400853</t>
  </si>
  <si>
    <t>103010221041500164</t>
  </si>
  <si>
    <t>122001010071200037</t>
  </si>
  <si>
    <t>109010121061500537</t>
  </si>
  <si>
    <t>104001009041500033</t>
  </si>
  <si>
    <t>115001010031200023</t>
  </si>
  <si>
    <t>121010221111500017</t>
  </si>
  <si>
    <t>225000401091500016</t>
  </si>
  <si>
    <t>122001103061501498</t>
  </si>
  <si>
    <t>103000221071500086</t>
  </si>
  <si>
    <t>127020221091500216</t>
  </si>
  <si>
    <t>127020915061500031</t>
  </si>
  <si>
    <t>122001009031400033</t>
  </si>
  <si>
    <t>01000110140002</t>
  </si>
  <si>
    <t>104051009091500034</t>
  </si>
  <si>
    <t>105000221091501093</t>
  </si>
  <si>
    <t>110000221011400555</t>
  </si>
  <si>
    <t>118001010081200011</t>
  </si>
  <si>
    <t>126010221101500023</t>
  </si>
  <si>
    <t>103001010091100569</t>
  </si>
  <si>
    <t>107000221111500519</t>
  </si>
  <si>
    <t>105000221071500066</t>
  </si>
  <si>
    <t>105000221061402055</t>
  </si>
  <si>
    <t>127020221081500113</t>
  </si>
  <si>
    <t>105000221101500551</t>
  </si>
  <si>
    <t>126000221081500132</t>
  </si>
  <si>
    <t>110000221081300031</t>
  </si>
  <si>
    <t>105000221071401591</t>
  </si>
  <si>
    <t>104000221091500227</t>
  </si>
  <si>
    <t>105000221091500662</t>
  </si>
  <si>
    <t>106000221021500062</t>
  </si>
  <si>
    <t>126000221061500265</t>
  </si>
  <si>
    <t>110000221101500706</t>
  </si>
  <si>
    <t>107000221031500452</t>
  </si>
  <si>
    <t>110000221051300091</t>
  </si>
  <si>
    <t>01000812110001</t>
  </si>
  <si>
    <t>125001009081500259</t>
  </si>
  <si>
    <t>121000221051500064</t>
  </si>
  <si>
    <t>107000221111500623</t>
  </si>
  <si>
    <t>124000912101600585</t>
  </si>
  <si>
    <t>108030912101600032</t>
  </si>
  <si>
    <t>50100080101150016</t>
  </si>
  <si>
    <t>107000912101600301</t>
  </si>
  <si>
    <t>124000912101600062</t>
  </si>
  <si>
    <t>107000901061600368</t>
  </si>
  <si>
    <t>107000901021600171</t>
  </si>
  <si>
    <t>124000912101600665</t>
  </si>
  <si>
    <t>107000912101600904</t>
  </si>
  <si>
    <t>105090912101600662</t>
  </si>
  <si>
    <t>105090912101600649</t>
  </si>
  <si>
    <t>107000912101600788</t>
  </si>
  <si>
    <t>104021402041600102</t>
  </si>
  <si>
    <t>107000901011600022</t>
  </si>
  <si>
    <t>50100080101130004</t>
  </si>
  <si>
    <t>105011009081600177</t>
  </si>
  <si>
    <t>127020915061600054</t>
  </si>
  <si>
    <t>107000912101600802</t>
  </si>
  <si>
    <t>107000901101500066</t>
  </si>
  <si>
    <t>105070915121600027</t>
  </si>
  <si>
    <t>117010221011500021</t>
  </si>
  <si>
    <t>107000221031500873</t>
  </si>
  <si>
    <t>117001010091400764</t>
  </si>
  <si>
    <t>115001009101500251</t>
  </si>
  <si>
    <t>108001009101500035</t>
  </si>
  <si>
    <t>107000221061500672</t>
  </si>
  <si>
    <t>105000221081401227</t>
  </si>
  <si>
    <t>109011009081500262</t>
  </si>
  <si>
    <t>110000221031500478</t>
  </si>
  <si>
    <t>106001010111400035</t>
  </si>
  <si>
    <t>127000221071500325</t>
  </si>
  <si>
    <t>125000221031500875</t>
  </si>
  <si>
    <t>106001010031300329</t>
  </si>
  <si>
    <t>320000401051500017</t>
  </si>
  <si>
    <t>114000221101500027</t>
  </si>
  <si>
    <t>105000221121500369</t>
  </si>
  <si>
    <t>109000221071500174</t>
  </si>
  <si>
    <t>103001010061000383</t>
  </si>
  <si>
    <t>110000221071200011</t>
  </si>
  <si>
    <t>127020915091500089</t>
  </si>
  <si>
    <t>105001009011500394</t>
  </si>
  <si>
    <t>103010922061500256</t>
  </si>
  <si>
    <t>111000221101500081</t>
  </si>
  <si>
    <t>117001010071300293</t>
  </si>
  <si>
    <t>120000221091500078</t>
  </si>
  <si>
    <t>103001010051200362</t>
  </si>
  <si>
    <t>107000221061500422</t>
  </si>
  <si>
    <t>125000221101500203</t>
  </si>
  <si>
    <t>110001010101300001</t>
  </si>
  <si>
    <t>107000221061501412</t>
  </si>
  <si>
    <t>103000221011200086</t>
  </si>
  <si>
    <t>107000901031600046</t>
  </si>
  <si>
    <t>107000901071600234</t>
  </si>
  <si>
    <t>105090221101600038</t>
  </si>
  <si>
    <t>107000912091600718</t>
  </si>
  <si>
    <t>50100012101150029</t>
  </si>
  <si>
    <t>105090912101600514</t>
  </si>
  <si>
    <t>105090912101600491</t>
  </si>
  <si>
    <t>126010221101500056</t>
  </si>
  <si>
    <t>110000221121500492</t>
  </si>
  <si>
    <t>107000221111500348</t>
  </si>
  <si>
    <t>124000221121400395</t>
  </si>
  <si>
    <t>105000221081400636</t>
  </si>
  <si>
    <t>112001112011500079</t>
  </si>
  <si>
    <t>106000221121200711</t>
  </si>
  <si>
    <t>110001009051200004</t>
  </si>
  <si>
    <t>105000221051400507</t>
  </si>
  <si>
    <t>113000121091300080</t>
  </si>
  <si>
    <t>126000221041500263</t>
  </si>
  <si>
    <t>105000221071500306</t>
  </si>
  <si>
    <t>104000221111500163</t>
  </si>
  <si>
    <t>107000221111500521</t>
  </si>
  <si>
    <t>122000221101500129</t>
  </si>
  <si>
    <t>120000221101500173</t>
  </si>
  <si>
    <t>126000221041500354</t>
  </si>
  <si>
    <t>102010221031500071</t>
  </si>
  <si>
    <t>105000221101500493</t>
  </si>
  <si>
    <t>106000221121200378</t>
  </si>
  <si>
    <t>103011010101200074</t>
  </si>
  <si>
    <t>127000221051500516</t>
  </si>
  <si>
    <t>105000221071500408</t>
  </si>
  <si>
    <t>103001010070900369</t>
  </si>
  <si>
    <t>105000221081401444</t>
  </si>
  <si>
    <t>103020922111500094</t>
  </si>
  <si>
    <t>110001009051300052</t>
  </si>
  <si>
    <t>105000221121400871</t>
  </si>
  <si>
    <t>102020221011500024</t>
  </si>
  <si>
    <t>110000915081300016</t>
  </si>
  <si>
    <t>102010221121400242</t>
  </si>
  <si>
    <t>105031009021500946</t>
  </si>
  <si>
    <t>105031009091500033</t>
  </si>
  <si>
    <t>117001010021400265</t>
  </si>
  <si>
    <t>122000221031500176</t>
  </si>
  <si>
    <t>110001009021200001</t>
  </si>
  <si>
    <t>105000221051500109</t>
  </si>
  <si>
    <t>110001103031400077</t>
  </si>
  <si>
    <t>117010221111500216</t>
  </si>
  <si>
    <t>105070221121500072</t>
  </si>
  <si>
    <t>118001010121300041</t>
  </si>
  <si>
    <t>105070221081500145</t>
  </si>
  <si>
    <t>110000221091500588</t>
  </si>
  <si>
    <t>103050221101500053</t>
  </si>
  <si>
    <t>104000221081500022</t>
  </si>
  <si>
    <t>126010221121300032</t>
  </si>
  <si>
    <t>109000221091500176</t>
  </si>
  <si>
    <t>105000221061500032</t>
  </si>
  <si>
    <t>119001010091400026</t>
  </si>
  <si>
    <t>105000221111500392</t>
  </si>
  <si>
    <t>107000221081500355</t>
  </si>
  <si>
    <t>105031009011500169</t>
  </si>
  <si>
    <t>106000221011300357</t>
  </si>
  <si>
    <t>104000221091500318</t>
  </si>
  <si>
    <t>105020221121500032</t>
  </si>
  <si>
    <t>105010221031400084</t>
  </si>
  <si>
    <t>103050221121500102</t>
  </si>
  <si>
    <t>120000203101500012</t>
  </si>
  <si>
    <t>104000221061500667</t>
  </si>
  <si>
    <t>105000221071401647</t>
  </si>
  <si>
    <t>107000221061500466</t>
  </si>
  <si>
    <t>107000221081500856</t>
  </si>
  <si>
    <t>103010923061500064</t>
  </si>
  <si>
    <t>102000221111500137</t>
  </si>
  <si>
    <t>124000205031500076</t>
  </si>
  <si>
    <t>110000221101500056</t>
  </si>
  <si>
    <t>121011009121400067</t>
  </si>
  <si>
    <t>119001010031300085</t>
  </si>
  <si>
    <t>105000221081500182</t>
  </si>
  <si>
    <t>110001009041500202</t>
  </si>
  <si>
    <t>105070221091500011</t>
  </si>
  <si>
    <t>110001009031300051</t>
  </si>
  <si>
    <t>104000221111500367</t>
  </si>
  <si>
    <t>109001009111500059</t>
  </si>
  <si>
    <t>103020221091500013</t>
  </si>
  <si>
    <t>110001009111200004</t>
  </si>
  <si>
    <t>105030922021500713</t>
  </si>
  <si>
    <t>125000221021500087</t>
  </si>
  <si>
    <t>103020221061500054</t>
  </si>
  <si>
    <t>103001010031100379</t>
  </si>
  <si>
    <t>103000221061500358</t>
  </si>
  <si>
    <t>127000221021500182</t>
  </si>
  <si>
    <t>117001010031400277</t>
  </si>
  <si>
    <t>106000221061200336</t>
  </si>
  <si>
    <t>104051010011300002</t>
  </si>
  <si>
    <t>103011010101400338</t>
  </si>
  <si>
    <t>107000221081500105</t>
  </si>
  <si>
    <t>105000221091500718</t>
  </si>
  <si>
    <t>107000221061500216</t>
  </si>
  <si>
    <t>124010923121500262</t>
  </si>
  <si>
    <t>102000221111500456</t>
  </si>
  <si>
    <t>109000221081500186</t>
  </si>
  <si>
    <t>104001010121400012</t>
  </si>
  <si>
    <t>111050922081500413</t>
  </si>
  <si>
    <t>102010221101500104</t>
  </si>
  <si>
    <t>127020221081500385</t>
  </si>
  <si>
    <t>128000221031500218</t>
  </si>
  <si>
    <t>105000221111500038</t>
  </si>
  <si>
    <t>116000221021500144</t>
  </si>
  <si>
    <t>127020221081500033</t>
  </si>
  <si>
    <t>110001009121500086</t>
  </si>
  <si>
    <t>112030922081500035</t>
  </si>
  <si>
    <t>103041009091500167</t>
  </si>
  <si>
    <t>105020221091500389</t>
  </si>
  <si>
    <t>107000912121501052</t>
  </si>
  <si>
    <t>116000221111500043</t>
  </si>
  <si>
    <t>123000922021501121</t>
  </si>
  <si>
    <t>01000106140003</t>
  </si>
  <si>
    <t>114001009111500045</t>
  </si>
  <si>
    <t>127020221101500264</t>
  </si>
  <si>
    <t>128010221041500027</t>
  </si>
  <si>
    <t>110000221061500209</t>
  </si>
  <si>
    <t>105010221111500017</t>
  </si>
  <si>
    <t>107000221101500223</t>
  </si>
  <si>
    <t>105000221121500531</t>
  </si>
  <si>
    <t>103000920121500023</t>
  </si>
  <si>
    <t>106000221121200857</t>
  </si>
  <si>
    <t>102000221101500284</t>
  </si>
  <si>
    <t>105010221041500053</t>
  </si>
  <si>
    <t>127020221101500149</t>
  </si>
  <si>
    <t>125000221051500319</t>
  </si>
  <si>
    <t>123000922111500358</t>
  </si>
  <si>
    <t>105000221081500216</t>
  </si>
  <si>
    <t>102010221031500218</t>
  </si>
  <si>
    <t>109000221111400271</t>
  </si>
  <si>
    <t>113000221091500137</t>
  </si>
  <si>
    <t>115000221111500359</t>
  </si>
  <si>
    <t>105000221121401198</t>
  </si>
  <si>
    <t>119000221031500013</t>
  </si>
  <si>
    <t>110000221031300025</t>
  </si>
  <si>
    <t>110001009101200015</t>
  </si>
  <si>
    <t>107000221111500359</t>
  </si>
  <si>
    <t>115000221111500406</t>
  </si>
  <si>
    <t>105070221111500149</t>
  </si>
  <si>
    <t>105001009101501113</t>
  </si>
  <si>
    <t>120000801121200015</t>
  </si>
  <si>
    <t>112041009011500023</t>
  </si>
  <si>
    <t>105030221041500088</t>
  </si>
  <si>
    <t>102010221121500094</t>
  </si>
  <si>
    <t>106000221101300889</t>
  </si>
  <si>
    <t>123000923121500681</t>
  </si>
  <si>
    <t>107000901051500151</t>
  </si>
  <si>
    <t>115001009111500024</t>
  </si>
  <si>
    <t>115000221101500028</t>
  </si>
  <si>
    <t>126010221121300045</t>
  </si>
  <si>
    <t>318000109091500014</t>
  </si>
  <si>
    <t>125000221111500248</t>
  </si>
  <si>
    <t>123000221041500156</t>
  </si>
  <si>
    <t>127010221071500018</t>
  </si>
  <si>
    <t>110001010121400019</t>
  </si>
  <si>
    <t>102000221121500071</t>
  </si>
  <si>
    <t>106000221111303601</t>
  </si>
  <si>
    <t>105020221091500334</t>
  </si>
  <si>
    <t>103050221061500159</t>
  </si>
  <si>
    <t>110001009091300661</t>
  </si>
  <si>
    <t>106001009101500204</t>
  </si>
  <si>
    <t>107000901061500254</t>
  </si>
  <si>
    <t>103011010121300099</t>
  </si>
  <si>
    <t>105000221051500452</t>
  </si>
  <si>
    <t>106001009111500091</t>
  </si>
  <si>
    <t>124000221091500073</t>
  </si>
  <si>
    <t>124001010081200064</t>
  </si>
  <si>
    <t>121001010061300021</t>
  </si>
  <si>
    <t>110001009111500121</t>
  </si>
  <si>
    <t>125000221121400248</t>
  </si>
  <si>
    <t>123000923091501585</t>
  </si>
  <si>
    <t>202000203031500012</t>
  </si>
  <si>
    <t>110001009111500201</t>
  </si>
  <si>
    <t>01000101060001</t>
  </si>
  <si>
    <t>102000221081500292</t>
  </si>
  <si>
    <t>126010221121300041</t>
  </si>
  <si>
    <t>121000801121300001</t>
  </si>
  <si>
    <t>126001009071500066</t>
  </si>
  <si>
    <t>110001009111200001</t>
  </si>
  <si>
    <t>102001009091500116</t>
  </si>
  <si>
    <t>107001009111500159</t>
  </si>
  <si>
    <t>127021010091200015</t>
  </si>
  <si>
    <t>103011010041500035</t>
  </si>
  <si>
    <t>103001010031300133</t>
  </si>
  <si>
    <t>110001009121500177</t>
  </si>
  <si>
    <t>102001010121400019</t>
  </si>
  <si>
    <t>121010221061500044</t>
  </si>
  <si>
    <t>102000915121500036</t>
  </si>
  <si>
    <t>102010221031500275</t>
  </si>
  <si>
    <t>102010221111500093</t>
  </si>
  <si>
    <t>108001010111200024</t>
  </si>
  <si>
    <t>105000221111500118</t>
  </si>
  <si>
    <t>119010221071200015</t>
  </si>
  <si>
    <t>103001010041000324</t>
  </si>
  <si>
    <t>123000221041500145</t>
  </si>
  <si>
    <t>203010926101500018</t>
  </si>
  <si>
    <t>105000221121401108</t>
  </si>
  <si>
    <t>102010221121500083</t>
  </si>
  <si>
    <t>104000221011401252</t>
  </si>
  <si>
    <t>124000221091400048</t>
  </si>
  <si>
    <t>128000221101500148</t>
  </si>
  <si>
    <t>127020221051500223</t>
  </si>
  <si>
    <t>111000221091200176</t>
  </si>
  <si>
    <t>105070221041500163</t>
  </si>
  <si>
    <t>103011010011300371</t>
  </si>
  <si>
    <t>127020221041500186</t>
  </si>
  <si>
    <t>105020221111500109</t>
  </si>
  <si>
    <t>122001009121500764</t>
  </si>
  <si>
    <t>103041009071300002</t>
  </si>
  <si>
    <t>103001010101100391</t>
  </si>
  <si>
    <t>105020221071500183</t>
  </si>
  <si>
    <t>109000221031500157</t>
  </si>
  <si>
    <t>117010221111500147</t>
  </si>
  <si>
    <t>105090912091600454</t>
  </si>
  <si>
    <t>127020915081600205</t>
  </si>
  <si>
    <t>105010915101600028</t>
  </si>
  <si>
    <t>117000915081600165</t>
  </si>
  <si>
    <t>107000912101600766</t>
  </si>
  <si>
    <t>107000912091600434</t>
  </si>
  <si>
    <t>107000912111600062</t>
  </si>
  <si>
    <t>124000912101600222</t>
  </si>
  <si>
    <t>107000901111500034</t>
  </si>
  <si>
    <t>107000912101600163</t>
  </si>
  <si>
    <t>127010801121300015</t>
  </si>
  <si>
    <t>104000221031500527</t>
  </si>
  <si>
    <t>110000221051200014</t>
  </si>
  <si>
    <t>103051010121200014</t>
  </si>
  <si>
    <t>110000221011300114</t>
  </si>
  <si>
    <t>103001010061100817</t>
  </si>
  <si>
    <t>104000221121500051</t>
  </si>
  <si>
    <t>115001009101500171</t>
  </si>
  <si>
    <t>103021010011500033</t>
  </si>
  <si>
    <t>110001009091600618</t>
  </si>
  <si>
    <t>124000912101600016</t>
  </si>
  <si>
    <t>121011009081600064</t>
  </si>
  <si>
    <t>105011009081600109</t>
  </si>
  <si>
    <t>107000901121500081</t>
  </si>
  <si>
    <t>115000221081600196</t>
  </si>
  <si>
    <t>107000912091600514</t>
  </si>
  <si>
    <t>107000912091600547</t>
  </si>
  <si>
    <t>107000912091600809</t>
  </si>
  <si>
    <t>110021009081600016</t>
  </si>
  <si>
    <t>105090912101600035</t>
  </si>
  <si>
    <t>122001009081600018</t>
  </si>
  <si>
    <t>107000912101600948</t>
  </si>
  <si>
    <t>107000901081600042</t>
  </si>
  <si>
    <t>107000901081600053</t>
  </si>
  <si>
    <t>107000901071600289</t>
  </si>
  <si>
    <t>104000221101500457</t>
  </si>
  <si>
    <t>109001010041200072</t>
  </si>
  <si>
    <t>103000221071500348</t>
  </si>
  <si>
    <t>112000221071200038</t>
  </si>
  <si>
    <t>105000221081402046</t>
  </si>
  <si>
    <t>103010221011500206</t>
  </si>
  <si>
    <t>110000221071400324</t>
  </si>
  <si>
    <t>122000221121500029</t>
  </si>
  <si>
    <t>125000221121500147</t>
  </si>
  <si>
    <t>103001010031400021</t>
  </si>
  <si>
    <t>108001010091400832</t>
  </si>
  <si>
    <t>109001112101100015</t>
  </si>
  <si>
    <t>111000221081200001</t>
  </si>
  <si>
    <t>106000221091300854</t>
  </si>
  <si>
    <t>106000221101500062</t>
  </si>
  <si>
    <t>128020221071500066</t>
  </si>
  <si>
    <t>103000221091500385</t>
  </si>
  <si>
    <t>110001009091300659</t>
  </si>
  <si>
    <t>110000221111500514</t>
  </si>
  <si>
    <t>107000109111500012</t>
  </si>
  <si>
    <t>125000221111500135</t>
  </si>
  <si>
    <t>105001009071500232</t>
  </si>
  <si>
    <t>112000221111400071</t>
  </si>
  <si>
    <t>111010912121500024</t>
  </si>
  <si>
    <t>111000221111500071</t>
  </si>
  <si>
    <t>106000221011100113</t>
  </si>
  <si>
    <t>125000221101500043</t>
  </si>
  <si>
    <t>105000221071402078</t>
  </si>
  <si>
    <t>110000221101500193</t>
  </si>
  <si>
    <t>124001010041100024</t>
  </si>
  <si>
    <t>126000221121500079</t>
  </si>
  <si>
    <t>01001101140002</t>
  </si>
  <si>
    <t>125000221081500266</t>
  </si>
  <si>
    <t>106000221091500047</t>
  </si>
  <si>
    <t>103010221061500031</t>
  </si>
  <si>
    <t>112000221111500048</t>
  </si>
  <si>
    <t>103010221071500167</t>
  </si>
  <si>
    <t>109011010010700027</t>
  </si>
  <si>
    <t>125001009121500118</t>
  </si>
  <si>
    <t>105000221121500041</t>
  </si>
  <si>
    <t>105000221071401911</t>
  </si>
  <si>
    <t>120001009111500134</t>
  </si>
  <si>
    <t>105000221071400566</t>
  </si>
  <si>
    <t>110000221121500639</t>
  </si>
  <si>
    <t>105000221121401017</t>
  </si>
  <si>
    <t>104051009081500033</t>
  </si>
  <si>
    <t>110000221041200019</t>
  </si>
  <si>
    <t>105030922041500225</t>
  </si>
  <si>
    <t>107000221111500279</t>
  </si>
  <si>
    <t>103000221091500647</t>
  </si>
  <si>
    <t>115000221081500231</t>
  </si>
  <si>
    <t>125000221011500691</t>
  </si>
  <si>
    <t>127000221021500295</t>
  </si>
  <si>
    <t>115000221031500213</t>
  </si>
  <si>
    <t>104011010091400018</t>
  </si>
  <si>
    <t>108001010011500014</t>
  </si>
  <si>
    <t>110000205071500484</t>
  </si>
  <si>
    <t>124000221051400226</t>
  </si>
  <si>
    <t>113021009081300027</t>
  </si>
  <si>
    <t>109001010011200056</t>
  </si>
  <si>
    <t>122001010111400274</t>
  </si>
  <si>
    <t>117000923121500034</t>
  </si>
  <si>
    <t>117001010091400456</t>
  </si>
  <si>
    <t>127020915071500087</t>
  </si>
  <si>
    <t>328000801061500023</t>
  </si>
  <si>
    <t>102010221101500354</t>
  </si>
  <si>
    <t>127021010101300029</t>
  </si>
  <si>
    <t>105030221121400178</t>
  </si>
  <si>
    <t>111001009111500042</t>
  </si>
  <si>
    <t>115000221041500327</t>
  </si>
  <si>
    <t>117001010071300282</t>
  </si>
  <si>
    <t>121011009061500015</t>
  </si>
  <si>
    <t>114000401051400027</t>
  </si>
  <si>
    <t>110000205081402338</t>
  </si>
  <si>
    <t>121001010091500021</t>
  </si>
  <si>
    <t>103001010101100425</t>
  </si>
  <si>
    <t>103001010121100201</t>
  </si>
  <si>
    <t>124000923111500134</t>
  </si>
  <si>
    <t>105070915111500014</t>
  </si>
  <si>
    <t>105040221101500043</t>
  </si>
  <si>
    <t>103001010051400114</t>
  </si>
  <si>
    <t>104011009091500108</t>
  </si>
  <si>
    <t>113000221051500235</t>
  </si>
  <si>
    <t>103001010060900107</t>
  </si>
  <si>
    <t>117001010021300184</t>
  </si>
  <si>
    <t>128000221101500057</t>
  </si>
  <si>
    <t>110000221121500399</t>
  </si>
  <si>
    <t>108001010091400307</t>
  </si>
  <si>
    <t>401000401121400024</t>
  </si>
  <si>
    <t>105000221051300188</t>
  </si>
  <si>
    <t>106001009111500353</t>
  </si>
  <si>
    <t>107000221081500479</t>
  </si>
  <si>
    <t>119021009081400047</t>
  </si>
  <si>
    <t>110000221121100002</t>
  </si>
  <si>
    <t>105000221061300228</t>
  </si>
  <si>
    <t>111000221061200275</t>
  </si>
  <si>
    <t>115001010031400413</t>
  </si>
  <si>
    <t>103001010021000366</t>
  </si>
  <si>
    <t>105031009051501028</t>
  </si>
  <si>
    <t>119011009111500031</t>
  </si>
  <si>
    <t>124000221031400111</t>
  </si>
  <si>
    <t>127000221121500093</t>
  </si>
  <si>
    <t>105020221031500292</t>
  </si>
  <si>
    <t>115000221091500026</t>
  </si>
  <si>
    <t>105000221051400848</t>
  </si>
  <si>
    <t>127020915121500175</t>
  </si>
  <si>
    <t>01000807110001</t>
  </si>
  <si>
    <t>119001112091400042</t>
  </si>
  <si>
    <t>107000221111500188</t>
  </si>
  <si>
    <t>105001010061300047</t>
  </si>
  <si>
    <t>105090912091500681</t>
  </si>
  <si>
    <t>121001010061300016</t>
  </si>
  <si>
    <t>122001010081200016</t>
  </si>
  <si>
    <t>105000221011500982</t>
  </si>
  <si>
    <t>110000221111500319</t>
  </si>
  <si>
    <t>117001010041400165</t>
  </si>
  <si>
    <t>128000221081400565</t>
  </si>
  <si>
    <t>103001010071300068</t>
  </si>
  <si>
    <t>119001010111400031</t>
  </si>
  <si>
    <t>105001009061500116</t>
  </si>
  <si>
    <t>103011010041500013</t>
  </si>
  <si>
    <t>119000221101400179</t>
  </si>
  <si>
    <t>105000221081400578</t>
  </si>
  <si>
    <t>110000221021300018</t>
  </si>
  <si>
    <t>126010221121300024</t>
  </si>
  <si>
    <t>121001009051500536</t>
  </si>
  <si>
    <t>125000221071500287</t>
  </si>
  <si>
    <t>103001010061000417</t>
  </si>
  <si>
    <t>113010912121500015</t>
  </si>
  <si>
    <t>117010221111500171</t>
  </si>
  <si>
    <t>110001009011300271</t>
  </si>
  <si>
    <t>117001010121400495</t>
  </si>
  <si>
    <t>112000221051500085</t>
  </si>
  <si>
    <t>104001009101500177</t>
  </si>
  <si>
    <t>105071009091500083</t>
  </si>
  <si>
    <t>121000915121500039</t>
  </si>
  <si>
    <t>107000221111500372</t>
  </si>
  <si>
    <t>109031010071200012</t>
  </si>
  <si>
    <t>105090912121500173</t>
  </si>
  <si>
    <t>105000221061300272</t>
  </si>
  <si>
    <t>127020221061500042</t>
  </si>
  <si>
    <t>116001010021400105</t>
  </si>
  <si>
    <t>119011010031500066</t>
  </si>
  <si>
    <t>106000221061100459</t>
  </si>
  <si>
    <t>115001010091400443</t>
  </si>
  <si>
    <t>107000221011500211</t>
  </si>
  <si>
    <t>113000221121500119</t>
  </si>
  <si>
    <t>105000221031401051</t>
  </si>
  <si>
    <t>122000221101500038</t>
  </si>
  <si>
    <t>125000221101500555</t>
  </si>
  <si>
    <t>110000221071500303</t>
  </si>
  <si>
    <t>127000221081500315</t>
  </si>
  <si>
    <t>401000109061400033</t>
  </si>
  <si>
    <t>104000221081500751</t>
  </si>
  <si>
    <t>127020221091500249</t>
  </si>
  <si>
    <t>110000205041401253</t>
  </si>
  <si>
    <t>115000221101500382</t>
  </si>
  <si>
    <t>103010923101500639</t>
  </si>
  <si>
    <t>307000221061500014</t>
  </si>
  <si>
    <t>117010221071500038</t>
  </si>
  <si>
    <t>116010221121500012</t>
  </si>
  <si>
    <t>115000221121500191</t>
  </si>
  <si>
    <t>111001010011300073</t>
  </si>
  <si>
    <t>105030221091400037</t>
  </si>
  <si>
    <t>115001010101300045</t>
  </si>
  <si>
    <t>104000221081400282</t>
  </si>
  <si>
    <t>106000221121200298</t>
  </si>
  <si>
    <t>110000221011500352</t>
  </si>
  <si>
    <t>107000901051500333</t>
  </si>
  <si>
    <t>108000221071500071</t>
  </si>
  <si>
    <t>103030922061500076</t>
  </si>
  <si>
    <t>105000221031300290</t>
  </si>
  <si>
    <t>113000915101500026</t>
  </si>
  <si>
    <t>103001010011000387</t>
  </si>
  <si>
    <t>125000221111500294</t>
  </si>
  <si>
    <t>128000401121200019</t>
  </si>
  <si>
    <t>111000221041500094</t>
  </si>
  <si>
    <t>127020307121500021</t>
  </si>
  <si>
    <t>305000109091500042</t>
  </si>
  <si>
    <t>107000221111500714</t>
  </si>
  <si>
    <t>105000221071400123</t>
  </si>
  <si>
    <t>104000221051500531</t>
  </si>
  <si>
    <t>103000221031500036</t>
  </si>
  <si>
    <t>110000221111200131</t>
  </si>
  <si>
    <t>128020221091500092</t>
  </si>
  <si>
    <t>115001009111500308</t>
  </si>
  <si>
    <t>127020221111500243</t>
  </si>
  <si>
    <t>120001010011000001</t>
  </si>
  <si>
    <t>110000221041200002</t>
  </si>
  <si>
    <t>102000221121500127</t>
  </si>
  <si>
    <t>103000221051500392</t>
  </si>
  <si>
    <t>104000221091500136</t>
  </si>
  <si>
    <t>127020221081500487</t>
  </si>
  <si>
    <t>112001010071400196</t>
  </si>
  <si>
    <t>102000221111500024</t>
  </si>
  <si>
    <t>106000221081500387</t>
  </si>
  <si>
    <t>108000221041500102</t>
  </si>
  <si>
    <t>106000221021400709</t>
  </si>
  <si>
    <t>127020221011500354</t>
  </si>
  <si>
    <t>115001010091500012</t>
  </si>
  <si>
    <t>104041009081500019</t>
  </si>
  <si>
    <t>105000221101300147</t>
  </si>
  <si>
    <t>112000221111500163</t>
  </si>
  <si>
    <t>102000221071500234</t>
  </si>
  <si>
    <t>115000221081500151</t>
  </si>
  <si>
    <t>127001103121000017</t>
  </si>
  <si>
    <t>120011010111400067</t>
  </si>
  <si>
    <t>105030221121400076</t>
  </si>
  <si>
    <t>128000221071500166</t>
  </si>
  <si>
    <t>112000109071500035</t>
  </si>
  <si>
    <t>107000221101500792</t>
  </si>
  <si>
    <t>121000221081500056</t>
  </si>
  <si>
    <t>103041009081500177</t>
  </si>
  <si>
    <t>105001009091500529</t>
  </si>
  <si>
    <t>128020221091500194</t>
  </si>
  <si>
    <t>127020221051500041</t>
  </si>
  <si>
    <t>110000221071500597</t>
  </si>
  <si>
    <t>127020221061500441</t>
  </si>
  <si>
    <t>115000221071500104</t>
  </si>
  <si>
    <t>110000221101500411</t>
  </si>
  <si>
    <t>110001009091200113</t>
  </si>
  <si>
    <t>110000221071500371</t>
  </si>
  <si>
    <t>117010221091500064</t>
  </si>
  <si>
    <t>127011011071400015</t>
  </si>
  <si>
    <t>127000221091500134</t>
  </si>
  <si>
    <t>105020221091500221</t>
  </si>
  <si>
    <t>106001009091500111</t>
  </si>
  <si>
    <t>115000205091500334</t>
  </si>
  <si>
    <t>105000221091501151</t>
  </si>
  <si>
    <t>110000221011100001</t>
  </si>
  <si>
    <t>126010221061500164</t>
  </si>
  <si>
    <t>117001010101400516</t>
  </si>
  <si>
    <t>112000221031200012</t>
  </si>
  <si>
    <t>103010221101500047</t>
  </si>
  <si>
    <t>108020221071500049</t>
  </si>
  <si>
    <t>109031009111500042</t>
  </si>
  <si>
    <t>110000221051500425</t>
  </si>
  <si>
    <t>122000221031500223</t>
  </si>
  <si>
    <t>110000221091500191</t>
  </si>
  <si>
    <t>106000221061300645</t>
  </si>
  <si>
    <t>105000221111500379</t>
  </si>
  <si>
    <t>114000221031500108</t>
  </si>
  <si>
    <t>110001009091200008</t>
  </si>
  <si>
    <t>106000221041300216</t>
  </si>
  <si>
    <t>120011010061400037</t>
  </si>
  <si>
    <t>109001010031100057</t>
  </si>
  <si>
    <t>105000221051401281</t>
  </si>
  <si>
    <t>115000221071500081</t>
  </si>
  <si>
    <t>123000221021500096</t>
  </si>
  <si>
    <t>104000221091500125</t>
  </si>
  <si>
    <t>104010221031500016</t>
  </si>
  <si>
    <t>110001009041400028</t>
  </si>
  <si>
    <t>105070221101500092</t>
  </si>
  <si>
    <t>106000221071100826</t>
  </si>
  <si>
    <t>107000221061500273</t>
  </si>
  <si>
    <t>113010221041500155</t>
  </si>
  <si>
    <t>110001009021300249</t>
  </si>
  <si>
    <t>103000221121500141</t>
  </si>
  <si>
    <t>103011010101400101</t>
  </si>
  <si>
    <t>128000221031500071</t>
  </si>
  <si>
    <t>106000221091500184</t>
  </si>
  <si>
    <t>107001009091500555</t>
  </si>
  <si>
    <t>120000311121500015</t>
  </si>
  <si>
    <t>110001009081200012</t>
  </si>
  <si>
    <t>115001010051000012</t>
  </si>
  <si>
    <t>123020923111500283</t>
  </si>
  <si>
    <t>107000901081500041</t>
  </si>
  <si>
    <t>113021009091500076</t>
  </si>
  <si>
    <t>111021009051500035</t>
  </si>
  <si>
    <t>103001010101100436</t>
  </si>
  <si>
    <t>104000221051500187</t>
  </si>
  <si>
    <t>103001010041400033</t>
  </si>
  <si>
    <t>102000221021500546</t>
  </si>
  <si>
    <t>228020926111500011</t>
  </si>
  <si>
    <t>117001010031400222</t>
  </si>
  <si>
    <t>112001010021400065</t>
  </si>
  <si>
    <t>109031009081500014</t>
  </si>
  <si>
    <t>111030221061500022</t>
  </si>
  <si>
    <t>124000221101500053</t>
  </si>
  <si>
    <t>103001010070900325</t>
  </si>
  <si>
    <t>103001010041000379</t>
  </si>
  <si>
    <t>103001010041200452</t>
  </si>
  <si>
    <t>302000109121200027</t>
  </si>
  <si>
    <t>104021009101500146</t>
  </si>
  <si>
    <t>119010912121500012</t>
  </si>
  <si>
    <t>107000221111500326</t>
  </si>
  <si>
    <t>105090912121500867</t>
  </si>
  <si>
    <t>111000221031500149</t>
  </si>
  <si>
    <t>112001010021300111</t>
  </si>
  <si>
    <t>117001010011400253</t>
  </si>
  <si>
    <t>109000221091500039</t>
  </si>
  <si>
    <t>103041009091500338</t>
  </si>
  <si>
    <t>127000221111400273</t>
  </si>
  <si>
    <t>105000221021402118</t>
  </si>
  <si>
    <t>105000221071402182</t>
  </si>
  <si>
    <t>109000221111500102</t>
  </si>
  <si>
    <t>126010221121300031</t>
  </si>
  <si>
    <t>110001009111900012</t>
  </si>
  <si>
    <t>128000221071500122</t>
  </si>
  <si>
    <t>111000221071500031</t>
  </si>
  <si>
    <t>126001009071300007</t>
  </si>
  <si>
    <t>105000221071401944</t>
  </si>
  <si>
    <t>104051009081500066</t>
  </si>
  <si>
    <t>105031009091400431</t>
  </si>
  <si>
    <t>103021010011500066</t>
  </si>
  <si>
    <t>112001010091200061</t>
  </si>
  <si>
    <t>110000221051400058</t>
  </si>
  <si>
    <t>127021010011400029</t>
  </si>
  <si>
    <t>105000221021300199</t>
  </si>
  <si>
    <t>103001010031200119</t>
  </si>
  <si>
    <t>107000912111500505</t>
  </si>
  <si>
    <t>110000221091200012</t>
  </si>
  <si>
    <t>106000221111100401</t>
  </si>
  <si>
    <t>109000221101500134</t>
  </si>
  <si>
    <t>128020221091500013</t>
  </si>
  <si>
    <t>108001010011400035</t>
  </si>
  <si>
    <t>119001010041300075</t>
  </si>
  <si>
    <t>128000221101400409</t>
  </si>
  <si>
    <t>115000221121500236</t>
  </si>
  <si>
    <t>119010221121500037</t>
  </si>
  <si>
    <t>111020922071500112</t>
  </si>
  <si>
    <t>102000221091500351</t>
  </si>
  <si>
    <t>108000221051500136</t>
  </si>
  <si>
    <t>118000221011500054</t>
  </si>
  <si>
    <t>103001010021200175</t>
  </si>
  <si>
    <t>103001010021000402</t>
  </si>
  <si>
    <t>127021010071300036</t>
  </si>
  <si>
    <t>128000221061500176</t>
  </si>
  <si>
    <t>105001009011500042</t>
  </si>
  <si>
    <t>104050221081500049</t>
  </si>
  <si>
    <t>121000221091500057</t>
  </si>
  <si>
    <t>107000221031500122</t>
  </si>
  <si>
    <t>113000203011500045</t>
  </si>
  <si>
    <t>117000221081500051</t>
  </si>
  <si>
    <t>102000221111500445</t>
  </si>
  <si>
    <t>121000221061500054</t>
  </si>
  <si>
    <t>127020915031500048</t>
  </si>
  <si>
    <t>106000221081500092</t>
  </si>
  <si>
    <t>119010912081500051</t>
  </si>
  <si>
    <t>105000221021500664</t>
  </si>
  <si>
    <t>106000205011300001</t>
  </si>
  <si>
    <t>121011009081500017</t>
  </si>
  <si>
    <t>102000221091500167</t>
  </si>
  <si>
    <t>103041009101400022</t>
  </si>
  <si>
    <t>113010221011500141</t>
  </si>
  <si>
    <t>105000221111500211</t>
  </si>
  <si>
    <t>105000221041400186</t>
  </si>
  <si>
    <t>127000221101500227</t>
  </si>
  <si>
    <t>126000221051500071</t>
  </si>
  <si>
    <t>112001010051300091</t>
  </si>
  <si>
    <t>114001010101300044</t>
  </si>
  <si>
    <t>103000221011500284</t>
  </si>
  <si>
    <t>105070221021500046</t>
  </si>
  <si>
    <t>127000221071500165</t>
  </si>
  <si>
    <t>105030915121500066</t>
  </si>
  <si>
    <t>103010221101500105</t>
  </si>
  <si>
    <t>112001010011300096</t>
  </si>
  <si>
    <t>102000803121300016</t>
  </si>
  <si>
    <t>118000221071500016</t>
  </si>
  <si>
    <t>106000221111300173</t>
  </si>
  <si>
    <t>128020221121500017</t>
  </si>
  <si>
    <t>122001010010800013</t>
  </si>
  <si>
    <t>103001010031100392</t>
  </si>
  <si>
    <t>105000221121300078</t>
  </si>
  <si>
    <t>105000221111400881</t>
  </si>
  <si>
    <t>117001010111400368</t>
  </si>
  <si>
    <t>127020221051500154</t>
  </si>
  <si>
    <t>127000221121500036</t>
  </si>
  <si>
    <t>110000205071401883</t>
  </si>
  <si>
    <t>110000915051500037</t>
  </si>
  <si>
    <t>105000221101300031</t>
  </si>
  <si>
    <t>106000221081500365</t>
  </si>
  <si>
    <t>105001009111500625</t>
  </si>
  <si>
    <t>119001010101400028</t>
  </si>
  <si>
    <t>103001010071200125</t>
  </si>
  <si>
    <t>115001009111500206</t>
  </si>
  <si>
    <t>104010221081500034</t>
  </si>
  <si>
    <t>103001010031100404</t>
  </si>
  <si>
    <t>107000109101400032</t>
  </si>
  <si>
    <t>104001009091500209</t>
  </si>
  <si>
    <t>105000221031300300</t>
  </si>
  <si>
    <t>104000221111400674</t>
  </si>
  <si>
    <t>119020221091500012</t>
  </si>
  <si>
    <t>108001009091500055</t>
  </si>
  <si>
    <t>104020221111500028</t>
  </si>
  <si>
    <t>104000203101500012</t>
  </si>
  <si>
    <t>202000203101300018</t>
  </si>
  <si>
    <t>106000205021500016</t>
  </si>
  <si>
    <t>106020221061500013</t>
  </si>
  <si>
    <t>108000221011500234</t>
  </si>
  <si>
    <t>120000221021500082</t>
  </si>
  <si>
    <t>104050221021500021</t>
  </si>
  <si>
    <t>102000221111500285</t>
  </si>
  <si>
    <t>105010922111500131</t>
  </si>
  <si>
    <t>107000221011500062</t>
  </si>
  <si>
    <t>117001010061300281</t>
  </si>
  <si>
    <t>122000221091500025</t>
  </si>
  <si>
    <t>103001010011000401</t>
  </si>
  <si>
    <t>106021009061500041</t>
  </si>
  <si>
    <t>106000221061500055</t>
  </si>
  <si>
    <t>110001009101500357</t>
  </si>
  <si>
    <t>124001010111100023</t>
  </si>
  <si>
    <t>108001010011200001</t>
  </si>
  <si>
    <t>119031010061300014</t>
  </si>
  <si>
    <t>110000915071300015</t>
  </si>
  <si>
    <t>125000221121500262</t>
  </si>
  <si>
    <t>112001010121100053</t>
  </si>
  <si>
    <t>108001010091400579</t>
  </si>
  <si>
    <t>127000221111500376</t>
  </si>
  <si>
    <t>125000221091500609</t>
  </si>
  <si>
    <t>110001009081500057</t>
  </si>
  <si>
    <t>107000912121500916</t>
  </si>
  <si>
    <t>128020221081500045</t>
  </si>
  <si>
    <t>105000221071300092</t>
  </si>
  <si>
    <t>110001010021500075</t>
  </si>
  <si>
    <t>105000221121400381</t>
  </si>
  <si>
    <t>110001009051200008</t>
  </si>
  <si>
    <t>103000221071500109</t>
  </si>
  <si>
    <t>108001010081500114</t>
  </si>
  <si>
    <t>108001009021500081</t>
  </si>
  <si>
    <t>106000221121500257</t>
  </si>
  <si>
    <t>124001010091400067</t>
  </si>
  <si>
    <t>110000221101500158</t>
  </si>
  <si>
    <t>126010221121500047</t>
  </si>
  <si>
    <t>103001010121200202</t>
  </si>
  <si>
    <t>110000221071300036</t>
  </si>
  <si>
    <t>125000221091500256</t>
  </si>
  <si>
    <t>112000221101500058</t>
  </si>
  <si>
    <t>115001010031400446</t>
  </si>
  <si>
    <t>109000221071500026</t>
  </si>
  <si>
    <t>104000221091500353</t>
  </si>
  <si>
    <t>117001010091400503</t>
  </si>
  <si>
    <t>111001102101500055</t>
  </si>
  <si>
    <t>125000221091500405</t>
  </si>
  <si>
    <t>127000221111500183</t>
  </si>
  <si>
    <t>105000221071300090</t>
  </si>
  <si>
    <t>115001010081100016</t>
  </si>
  <si>
    <t>105010221081400091</t>
  </si>
  <si>
    <t>128020221051500053</t>
  </si>
  <si>
    <t>110001009081200282</t>
  </si>
  <si>
    <t>104040221051500012</t>
  </si>
  <si>
    <t>127000221041500149</t>
  </si>
  <si>
    <t>126000221111500103</t>
  </si>
  <si>
    <t>125000221081500222</t>
  </si>
  <si>
    <t>128000908031400149</t>
  </si>
  <si>
    <t>104000221081500578</t>
  </si>
  <si>
    <t>106000221121200551</t>
  </si>
  <si>
    <t>108000221061500024</t>
  </si>
  <si>
    <t>123000221071400329</t>
  </si>
  <si>
    <t>119000221091500043</t>
  </si>
  <si>
    <t>125000221071500389</t>
  </si>
  <si>
    <t>116000121091400058</t>
  </si>
  <si>
    <t>103001010021000207</t>
  </si>
  <si>
    <t>126000221081500201</t>
  </si>
  <si>
    <t>105000221011500014</t>
  </si>
  <si>
    <t>110000221121500355</t>
  </si>
  <si>
    <t>115000221101500187</t>
  </si>
  <si>
    <t>105000221021402357</t>
  </si>
  <si>
    <t>109001009111500323</t>
  </si>
  <si>
    <t>110000221061200019</t>
  </si>
  <si>
    <t>107001009101500023</t>
  </si>
  <si>
    <t>103040205061500147</t>
  </si>
  <si>
    <t>109000221071500221</t>
  </si>
  <si>
    <t>112001010091300095</t>
  </si>
  <si>
    <t>102010221091500179</t>
  </si>
  <si>
    <t>122001010111400161</t>
  </si>
  <si>
    <t>104000221101500446</t>
  </si>
  <si>
    <t>121000221021500117</t>
  </si>
  <si>
    <t>106000221091300455</t>
  </si>
  <si>
    <t>126001009071500181</t>
  </si>
  <si>
    <t>114001009081500154</t>
  </si>
  <si>
    <t>102010221011400443</t>
  </si>
  <si>
    <t>113010221091500014</t>
  </si>
  <si>
    <t>122000221111500314</t>
  </si>
  <si>
    <t>113000221101500334</t>
  </si>
  <si>
    <t>106000221051100141</t>
  </si>
  <si>
    <t>106000221121200802</t>
  </si>
  <si>
    <t>118001010031100058</t>
  </si>
  <si>
    <t>104030922091500036</t>
  </si>
  <si>
    <t>110001010061300055</t>
  </si>
  <si>
    <t>106000221121500326</t>
  </si>
  <si>
    <t>110000221101500284</t>
  </si>
  <si>
    <t>105030221011500187</t>
  </si>
  <si>
    <t>117001009061500075</t>
  </si>
  <si>
    <t>103011010051200077</t>
  </si>
  <si>
    <t>112001010111200053</t>
  </si>
  <si>
    <t>110001010111300001</t>
  </si>
  <si>
    <t>103001010111100222</t>
  </si>
  <si>
    <t>104000221041500233</t>
  </si>
  <si>
    <t>103041009091500065</t>
  </si>
  <si>
    <t>128020221071500077</t>
  </si>
  <si>
    <t>110001009101200006</t>
  </si>
  <si>
    <t>122000210061200036</t>
  </si>
  <si>
    <t>104000221091500216</t>
  </si>
  <si>
    <t>104040221031500021</t>
  </si>
  <si>
    <t>126010221121300046</t>
  </si>
  <si>
    <t>126000221111400454</t>
  </si>
  <si>
    <t>104000221011500503</t>
  </si>
  <si>
    <t>105020221031500188</t>
  </si>
  <si>
    <t>121000221051500075</t>
  </si>
  <si>
    <t>119000918121500063</t>
  </si>
  <si>
    <t>107000221011500869</t>
  </si>
  <si>
    <t>127000221121500069</t>
  </si>
  <si>
    <t>105020221061500147</t>
  </si>
  <si>
    <t>110001010061500046</t>
  </si>
  <si>
    <t>122000221021500129</t>
  </si>
  <si>
    <t>110000221041500399</t>
  </si>
  <si>
    <t>117001010061400349</t>
  </si>
  <si>
    <t>206000801121400011</t>
  </si>
  <si>
    <t>106000221081200269</t>
  </si>
  <si>
    <t>107001010091400818</t>
  </si>
  <si>
    <t>125000221091500336</t>
  </si>
  <si>
    <t>117010221031500091</t>
  </si>
  <si>
    <t>107000221091500356</t>
  </si>
  <si>
    <t>105000221011300108</t>
  </si>
  <si>
    <t>108000221031500065</t>
  </si>
  <si>
    <t>105000221091300192</t>
  </si>
  <si>
    <t>105090912111500753</t>
  </si>
  <si>
    <t>110000205051200067</t>
  </si>
  <si>
    <t>105000221081400842</t>
  </si>
  <si>
    <t>110000221051300075</t>
  </si>
  <si>
    <t>105020221041500112</t>
  </si>
  <si>
    <t>117001010091400239</t>
  </si>
  <si>
    <t>128010221061500018</t>
  </si>
  <si>
    <t>122001010111400332</t>
  </si>
  <si>
    <t>108001010121200058</t>
  </si>
  <si>
    <t>111050922121500316</t>
  </si>
  <si>
    <t>108000221011500212</t>
  </si>
  <si>
    <t>104050221101500043</t>
  </si>
  <si>
    <t>127020221011500126</t>
  </si>
  <si>
    <t>105001010011400021</t>
  </si>
  <si>
    <t>102000205071500074</t>
  </si>
  <si>
    <t>310000401051000019</t>
  </si>
  <si>
    <t>106000221061200278</t>
  </si>
  <si>
    <t>121000221051500042</t>
  </si>
  <si>
    <t>102000221061500062</t>
  </si>
  <si>
    <t>123000221111500029</t>
  </si>
  <si>
    <t>105031009091500363</t>
  </si>
  <si>
    <t>127000221101500067</t>
  </si>
  <si>
    <t>320000401031400014</t>
  </si>
  <si>
    <t>104000221121500049</t>
  </si>
  <si>
    <t>106000221121200733</t>
  </si>
  <si>
    <t>125000221091500245</t>
  </si>
  <si>
    <t>401000401101500056</t>
  </si>
  <si>
    <t>103041009081500257</t>
  </si>
  <si>
    <t>108001010041300083</t>
  </si>
  <si>
    <t>103000920111400021</t>
  </si>
  <si>
    <t>103001010121000426</t>
  </si>
  <si>
    <t>103001010051200407</t>
  </si>
  <si>
    <t>104000221121500368</t>
  </si>
  <si>
    <t>103001010121000585</t>
  </si>
  <si>
    <t>102000221011500922</t>
  </si>
  <si>
    <t>110000221031500252</t>
  </si>
  <si>
    <t>116000221121400054</t>
  </si>
  <si>
    <t>107000221051500693</t>
  </si>
  <si>
    <t>102010221091500066</t>
  </si>
  <si>
    <t>116010912111500039</t>
  </si>
  <si>
    <t>113000221121500063</t>
  </si>
  <si>
    <t>107000221111500122</t>
  </si>
  <si>
    <t>105000221101401378</t>
  </si>
  <si>
    <t>115000205041500189</t>
  </si>
  <si>
    <t>116001010121400095</t>
  </si>
  <si>
    <t>125000221121500411</t>
  </si>
  <si>
    <t>115000221061500125</t>
  </si>
  <si>
    <t>125000221121500581</t>
  </si>
  <si>
    <t>102010221111400068</t>
  </si>
  <si>
    <t>401000109041300017</t>
  </si>
  <si>
    <t>110000221111400397</t>
  </si>
  <si>
    <t>105001010031200167</t>
  </si>
  <si>
    <t>111050221071500025</t>
  </si>
  <si>
    <t>105000221081400966</t>
  </si>
  <si>
    <t>120000221011500126</t>
  </si>
  <si>
    <t>105000221091300128</t>
  </si>
  <si>
    <t>108000221121500088</t>
  </si>
  <si>
    <t>110000221041200003</t>
  </si>
  <si>
    <t>126010221051500117</t>
  </si>
  <si>
    <t>106000221121100424</t>
  </si>
  <si>
    <t>110000221111500423</t>
  </si>
  <si>
    <t>216000808011400017</t>
  </si>
  <si>
    <t>105000221041500575</t>
  </si>
  <si>
    <t>110000221061300072</t>
  </si>
  <si>
    <t>110000912041300018</t>
  </si>
  <si>
    <t>127001009121500031</t>
  </si>
  <si>
    <t>106021009091500066</t>
  </si>
  <si>
    <t>110000221061300108</t>
  </si>
  <si>
    <t>126000221121500035</t>
  </si>
  <si>
    <t>103001010091100489</t>
  </si>
  <si>
    <t>105000221041402018</t>
  </si>
  <si>
    <t>117001010031400244</t>
  </si>
  <si>
    <t>103001010121200053</t>
  </si>
  <si>
    <t>106000221111300105</t>
  </si>
  <si>
    <t>110001009121501054</t>
  </si>
  <si>
    <t>107001009081500417</t>
  </si>
  <si>
    <t>111000221101500115</t>
  </si>
  <si>
    <t>112001010041500013</t>
  </si>
  <si>
    <t>103010221081500055</t>
  </si>
  <si>
    <t>104010221041500052</t>
  </si>
  <si>
    <t>117000221031500157</t>
  </si>
  <si>
    <t>105000221121500132</t>
  </si>
  <si>
    <t>117001010021200159</t>
  </si>
  <si>
    <t>105000221121400789</t>
  </si>
  <si>
    <t>103001010120300017</t>
  </si>
  <si>
    <t>110000221101500386</t>
  </si>
  <si>
    <t>111001112091100016</t>
  </si>
  <si>
    <t>110001009081500252</t>
  </si>
  <si>
    <t>105000221091500241</t>
  </si>
  <si>
    <t>103001010081300036</t>
  </si>
  <si>
    <t>127020221031500367</t>
  </si>
  <si>
    <t>103030205111500039</t>
  </si>
  <si>
    <t>117001010011400457</t>
  </si>
  <si>
    <t>126000221061500152</t>
  </si>
  <si>
    <t>119020221061500042</t>
  </si>
  <si>
    <t>117001010091401207</t>
  </si>
  <si>
    <t>107000221041300014</t>
  </si>
  <si>
    <t>103011010081200071</t>
  </si>
  <si>
    <t>105000221091500649</t>
  </si>
  <si>
    <t>110000221021200003</t>
  </si>
  <si>
    <t>124010923051500503</t>
  </si>
  <si>
    <t>104010221021500015</t>
  </si>
  <si>
    <t>125000221111500237</t>
  </si>
  <si>
    <t>109020221101500012</t>
  </si>
  <si>
    <t>113010916121500021</t>
  </si>
  <si>
    <t>110001009031300069</t>
  </si>
  <si>
    <t>116000923031500065</t>
  </si>
  <si>
    <t>125000221111500259</t>
  </si>
  <si>
    <t>127000221081500281</t>
  </si>
  <si>
    <t>116000221061500068</t>
  </si>
  <si>
    <t>103000920111500011</t>
  </si>
  <si>
    <t>110001009081200003</t>
  </si>
  <si>
    <t>103001010061100841</t>
  </si>
  <si>
    <t>117001009121400163</t>
  </si>
  <si>
    <t>110001009071200246</t>
  </si>
  <si>
    <t>123001102071500168</t>
  </si>
  <si>
    <t>105001009071500471</t>
  </si>
  <si>
    <t>117001010011400481</t>
  </si>
  <si>
    <t>126010221081500053</t>
  </si>
  <si>
    <t>108000221041500113</t>
  </si>
  <si>
    <t>107001009101500741</t>
  </si>
  <si>
    <t>126000221111500169</t>
  </si>
  <si>
    <t>109011010101300048</t>
  </si>
  <si>
    <t>103001010071100385</t>
  </si>
  <si>
    <t>102010121101500023</t>
  </si>
  <si>
    <t>118000221031500012</t>
  </si>
  <si>
    <t>102000221071500085</t>
  </si>
  <si>
    <t>105090221111500016</t>
  </si>
  <si>
    <t>128010221071500156</t>
  </si>
  <si>
    <t>328000110081300015</t>
  </si>
  <si>
    <t>105001009121500056</t>
  </si>
  <si>
    <t>105000221091400967</t>
  </si>
  <si>
    <t>111000221071500018</t>
  </si>
  <si>
    <t>126010221061500197</t>
  </si>
  <si>
    <t>115000221111500417</t>
  </si>
  <si>
    <t>124001010041300061</t>
  </si>
  <si>
    <t>104051010081500068</t>
  </si>
  <si>
    <t>110001009081200008</t>
  </si>
  <si>
    <t>114000221101500062</t>
  </si>
  <si>
    <t>105000221051500144</t>
  </si>
  <si>
    <t>103000221071500075</t>
  </si>
  <si>
    <t>115001010061300062</t>
  </si>
  <si>
    <t>128000221051500186</t>
  </si>
  <si>
    <t>125000221101500316</t>
  </si>
  <si>
    <t>110000221031300055</t>
  </si>
  <si>
    <t>122000221071500114</t>
  </si>
  <si>
    <t>103001010081000317</t>
  </si>
  <si>
    <t>125000221051500503</t>
  </si>
  <si>
    <t>117001010091400695</t>
  </si>
  <si>
    <t>104000221081500088</t>
  </si>
  <si>
    <t>102000221011500831</t>
  </si>
  <si>
    <t>203010121111200001</t>
  </si>
  <si>
    <t>127010221121500015</t>
  </si>
  <si>
    <t>110000221091100001</t>
  </si>
  <si>
    <t>121011009111500089</t>
  </si>
  <si>
    <t>126010221071500121</t>
  </si>
  <si>
    <t>103011010011300012</t>
  </si>
  <si>
    <t>105000221091501105</t>
  </si>
  <si>
    <t>103000221111500025</t>
  </si>
  <si>
    <t>110000221041500275</t>
  </si>
  <si>
    <t>110000221101500023</t>
  </si>
  <si>
    <t>112000221071500087</t>
  </si>
  <si>
    <t>110001010091400037</t>
  </si>
  <si>
    <t>120020915111500017</t>
  </si>
  <si>
    <t>128000205081500021</t>
  </si>
  <si>
    <t>128000221071500155</t>
  </si>
  <si>
    <t>106000221031500154</t>
  </si>
  <si>
    <t>105001009081300652</t>
  </si>
  <si>
    <t>119031010121500014</t>
  </si>
  <si>
    <t>103021009101400018</t>
  </si>
  <si>
    <t>111001112071300517</t>
  </si>
  <si>
    <t>110000221041300046</t>
  </si>
  <si>
    <t>103001010121000574</t>
  </si>
  <si>
    <t>120010221041500017</t>
  </si>
  <si>
    <t>112001010021100049</t>
  </si>
  <si>
    <t>105000915091500024</t>
  </si>
  <si>
    <t>126000221111500524</t>
  </si>
  <si>
    <t>122001010121200056</t>
  </si>
  <si>
    <t>127000221051500312</t>
  </si>
  <si>
    <t>105000221021402459</t>
  </si>
  <si>
    <t>107000221081500309</t>
  </si>
  <si>
    <t>110001009091300604</t>
  </si>
  <si>
    <t>122001009091500372</t>
  </si>
  <si>
    <t>103000221051500084</t>
  </si>
  <si>
    <t>103001010091100456</t>
  </si>
  <si>
    <t>110000221011300035</t>
  </si>
  <si>
    <t>105031009031500889</t>
  </si>
  <si>
    <t>110000912111500021</t>
  </si>
  <si>
    <t>105000221101500549</t>
  </si>
  <si>
    <t>107000221051500966</t>
  </si>
  <si>
    <t>105000221091300086</t>
  </si>
  <si>
    <t>110001009121500747</t>
  </si>
  <si>
    <t>105020221111400143</t>
  </si>
  <si>
    <t>105000221051500394</t>
  </si>
  <si>
    <t>115000221111500257</t>
  </si>
  <si>
    <t>102000221011400817</t>
  </si>
  <si>
    <t>106000221061100129</t>
  </si>
  <si>
    <t>103051009051500118</t>
  </si>
  <si>
    <t>106000221121100275</t>
  </si>
  <si>
    <t>105001010011300003</t>
  </si>
  <si>
    <t>105000221121400472</t>
  </si>
  <si>
    <t>203070121121400012</t>
  </si>
  <si>
    <t>105000221071400737</t>
  </si>
  <si>
    <t>102020221071500019</t>
  </si>
  <si>
    <t>104000221051500085</t>
  </si>
  <si>
    <t>119020221061500018</t>
  </si>
  <si>
    <t>117001010091400217</t>
  </si>
  <si>
    <t>105000221111401142</t>
  </si>
  <si>
    <t>115001010011400694</t>
  </si>
  <si>
    <t>119000221011500055</t>
  </si>
  <si>
    <t>127020915021500069</t>
  </si>
  <si>
    <t>126010221071500212</t>
  </si>
  <si>
    <t>116000221111500065</t>
  </si>
  <si>
    <t>108001010031300116</t>
  </si>
  <si>
    <t>102010221071500202</t>
  </si>
  <si>
    <t>110000221081200002</t>
  </si>
  <si>
    <t>116000221021500177</t>
  </si>
  <si>
    <t>103041009061500027</t>
  </si>
  <si>
    <t>103000221091500396</t>
  </si>
  <si>
    <t>104000221051500201</t>
  </si>
  <si>
    <t>110001009121200007</t>
  </si>
  <si>
    <t>105090912121500229</t>
  </si>
  <si>
    <t>126000221041500013</t>
  </si>
  <si>
    <t>123001010011300099</t>
  </si>
  <si>
    <t>128000221041500196</t>
  </si>
  <si>
    <t>113011010031300012</t>
  </si>
  <si>
    <t>103010221121500016</t>
  </si>
  <si>
    <t>125000221031500751</t>
  </si>
  <si>
    <t>104011009091500085</t>
  </si>
  <si>
    <t>117001010051400235</t>
  </si>
  <si>
    <t>127020221061500452</t>
  </si>
  <si>
    <t>103040922121500018</t>
  </si>
  <si>
    <t>127000221031500651</t>
  </si>
  <si>
    <t>109031010051400023</t>
  </si>
  <si>
    <t>118000221121500024</t>
  </si>
  <si>
    <t>126010221091500054</t>
  </si>
  <si>
    <t>112001010051300089</t>
  </si>
  <si>
    <t>109001010041400017</t>
  </si>
  <si>
    <t>127020221061500463</t>
  </si>
  <si>
    <t>110001009081500013</t>
  </si>
  <si>
    <t>106000221091300683</t>
  </si>
  <si>
    <t>110000221011500033</t>
  </si>
  <si>
    <t>105000221051500417</t>
  </si>
  <si>
    <t>106000221041200141</t>
  </si>
  <si>
    <t>113011010111300023</t>
  </si>
  <si>
    <t>107000221051500498</t>
  </si>
  <si>
    <t>105070221051500131</t>
  </si>
  <si>
    <t>110000221091500054</t>
  </si>
  <si>
    <t>111050221061500057</t>
  </si>
  <si>
    <t>103000221051500368</t>
  </si>
  <si>
    <t>113010221031500256</t>
  </si>
  <si>
    <t>104020221061500011</t>
  </si>
  <si>
    <t>103030922081500147</t>
  </si>
  <si>
    <t>124000221021400666</t>
  </si>
  <si>
    <t>105000221081500455</t>
  </si>
  <si>
    <t>127000221081500042</t>
  </si>
  <si>
    <t>104001009071500071</t>
  </si>
  <si>
    <t>107000221021500245</t>
  </si>
  <si>
    <t>121001010011300001</t>
  </si>
  <si>
    <t>127020221021500195</t>
  </si>
  <si>
    <t>105000221091500126</t>
  </si>
  <si>
    <t>110001009091300615</t>
  </si>
  <si>
    <t>128020221031500038</t>
  </si>
  <si>
    <t>103001010121000175</t>
  </si>
  <si>
    <t>103001010051200418</t>
  </si>
  <si>
    <t>102000221111500035</t>
  </si>
  <si>
    <t>104000221091500307</t>
  </si>
  <si>
    <t>104001010091400041</t>
  </si>
  <si>
    <t>105070221111500184</t>
  </si>
  <si>
    <t>110000915011300002</t>
  </si>
  <si>
    <t>124000221011400288</t>
  </si>
  <si>
    <t>112001010021400076</t>
  </si>
  <si>
    <t>103011010081400027</t>
  </si>
  <si>
    <t>107001009111500332</t>
  </si>
  <si>
    <t>128001010091200014</t>
  </si>
  <si>
    <t>110000221091500613</t>
  </si>
  <si>
    <t>103020915121500028</t>
  </si>
  <si>
    <t>110000221051500389</t>
  </si>
  <si>
    <t>117000221101500032</t>
  </si>
  <si>
    <t>107000221081500903</t>
  </si>
  <si>
    <t>105000221031500404</t>
  </si>
  <si>
    <t>110000221081500279</t>
  </si>
  <si>
    <t>106000221111303667</t>
  </si>
  <si>
    <t>128000221111500116</t>
  </si>
  <si>
    <t>122000210011200018</t>
  </si>
  <si>
    <t>115000221121500156</t>
  </si>
  <si>
    <t>105000221061401599</t>
  </si>
  <si>
    <t>105030915111500065</t>
  </si>
  <si>
    <t>103001010101100482</t>
  </si>
  <si>
    <t>110001009051200005</t>
  </si>
  <si>
    <t>110000205081401075</t>
  </si>
  <si>
    <t>128000221081500134</t>
  </si>
  <si>
    <t>124000221091500335</t>
  </si>
  <si>
    <t>113011010051200035</t>
  </si>
  <si>
    <t>128000221101500194</t>
  </si>
  <si>
    <t>102010221031500231</t>
  </si>
  <si>
    <t>110000221111500434</t>
  </si>
  <si>
    <t>126010221121300029</t>
  </si>
  <si>
    <t>103000221111500162</t>
  </si>
  <si>
    <t>125000221081500313</t>
  </si>
  <si>
    <t>110000221121500481</t>
  </si>
  <si>
    <t>106000221061200245</t>
  </si>
  <si>
    <t>106000221121500111</t>
  </si>
  <si>
    <t>103060221121400283</t>
  </si>
  <si>
    <t>115001009081500235</t>
  </si>
  <si>
    <t>102010221071500042</t>
  </si>
  <si>
    <t>117000221121500056</t>
  </si>
  <si>
    <t>110001009121500268</t>
  </si>
  <si>
    <t>125000221101500453</t>
  </si>
  <si>
    <t>117001010091400833</t>
  </si>
  <si>
    <t>127000221121400239</t>
  </si>
  <si>
    <t>103001010101200153</t>
  </si>
  <si>
    <t>107000221071501025</t>
  </si>
  <si>
    <t>105000221091500695</t>
  </si>
  <si>
    <t>105000221011500195</t>
  </si>
  <si>
    <t>110000205091300256</t>
  </si>
  <si>
    <t>103010221051500143</t>
  </si>
  <si>
    <t>125000221091500369</t>
  </si>
  <si>
    <t>103000922121500071</t>
  </si>
  <si>
    <t>106000221061100506</t>
  </si>
  <si>
    <t>113010221101500095</t>
  </si>
  <si>
    <t>107000901101300071</t>
  </si>
  <si>
    <t>128000221091500647</t>
  </si>
  <si>
    <t>110001009091200146</t>
  </si>
  <si>
    <t>105000221021402574</t>
  </si>
  <si>
    <t>110000221051300040</t>
  </si>
  <si>
    <t>106000221081100964</t>
  </si>
  <si>
    <t>105000221101500117</t>
  </si>
  <si>
    <t>102000221071500176</t>
  </si>
  <si>
    <t>126010221091500065</t>
  </si>
  <si>
    <t>125000221041500238</t>
  </si>
  <si>
    <t>127000221061500302</t>
  </si>
  <si>
    <t>116001009081500054</t>
  </si>
  <si>
    <t>127000221081500075</t>
  </si>
  <si>
    <t>105000221101400479</t>
  </si>
  <si>
    <t>103001010071100432</t>
  </si>
  <si>
    <t>103001010051100747</t>
  </si>
  <si>
    <t>124000221081400309</t>
  </si>
  <si>
    <t>103001010041200485</t>
  </si>
  <si>
    <t>110000221011300102</t>
  </si>
  <si>
    <t>109000221081400152</t>
  </si>
  <si>
    <t>115001010091400421</t>
  </si>
  <si>
    <t>105070221091400101</t>
  </si>
  <si>
    <t>116000221061500013</t>
  </si>
  <si>
    <t>111000221071500188</t>
  </si>
  <si>
    <t>127000221081500406</t>
  </si>
  <si>
    <t>110000221121500207</t>
  </si>
  <si>
    <t>110030922091500023</t>
  </si>
  <si>
    <t>116001010061300041</t>
  </si>
  <si>
    <t>121010221061500011</t>
  </si>
  <si>
    <t>103001010051000267</t>
  </si>
  <si>
    <t>104000221061500075</t>
  </si>
  <si>
    <t>128010221111500232</t>
  </si>
  <si>
    <t>113010221041500166</t>
  </si>
  <si>
    <t>104040221041500044</t>
  </si>
  <si>
    <t>110000221011300117</t>
  </si>
  <si>
    <t>115001010091400352</t>
  </si>
  <si>
    <t>106000221121200881</t>
  </si>
  <si>
    <t>127020221121500073</t>
  </si>
  <si>
    <t>127000221121500173</t>
  </si>
  <si>
    <t>127000221121500231</t>
  </si>
  <si>
    <t>122001206101500019</t>
  </si>
  <si>
    <t>125000221091500666</t>
  </si>
  <si>
    <t>110000221101200005</t>
  </si>
  <si>
    <t>106000221031500143</t>
  </si>
  <si>
    <t>105000221071402023</t>
  </si>
  <si>
    <t>110001009101500027</t>
  </si>
  <si>
    <t>104001009061500104</t>
  </si>
  <si>
    <t>110021102121500014</t>
  </si>
  <si>
    <t>103010221111500059</t>
  </si>
  <si>
    <t>123000923091501415</t>
  </si>
  <si>
    <t>106000221081200004</t>
  </si>
  <si>
    <t>103001010011000376</t>
  </si>
  <si>
    <t>103030922011500333</t>
  </si>
  <si>
    <t>126010221121300035</t>
  </si>
  <si>
    <t>110001009041200002</t>
  </si>
  <si>
    <t>103001010100900273</t>
  </si>
  <si>
    <t>107000221091500301</t>
  </si>
  <si>
    <t>107000221111500292</t>
  </si>
  <si>
    <t>106000221111300171</t>
  </si>
  <si>
    <t>105000221071400602</t>
  </si>
  <si>
    <t>103000221021500456</t>
  </si>
  <si>
    <t>110000205061500302</t>
  </si>
  <si>
    <t>105001009091500699</t>
  </si>
  <si>
    <t>112001010111000129</t>
  </si>
  <si>
    <t>120000203121500036</t>
  </si>
  <si>
    <t>127000221031500569</t>
  </si>
  <si>
    <t>105010221101400037</t>
  </si>
  <si>
    <t>103010221101500025</t>
  </si>
  <si>
    <t>106000221061300281</t>
  </si>
  <si>
    <t>103051009091500146</t>
  </si>
  <si>
    <t>112001010021200052</t>
  </si>
  <si>
    <t>126010221121300042</t>
  </si>
  <si>
    <t>104021010021500024</t>
  </si>
  <si>
    <t>128010221091500012</t>
  </si>
  <si>
    <t>110000912031300017</t>
  </si>
  <si>
    <t>119011010061300034</t>
  </si>
  <si>
    <t>107001009051500185</t>
  </si>
  <si>
    <t>121001009081500153</t>
  </si>
  <si>
    <t>119001009121500064</t>
  </si>
  <si>
    <t>106000221121200835</t>
  </si>
  <si>
    <t>116000221121400098</t>
  </si>
  <si>
    <t>123000221071500137</t>
  </si>
  <si>
    <t>110000205011401385</t>
  </si>
  <si>
    <t>127010221101500068</t>
  </si>
  <si>
    <t>114000221081400045</t>
  </si>
  <si>
    <t>105040221101500021</t>
  </si>
  <si>
    <t>111010221111500015</t>
  </si>
  <si>
    <t>105000912121500218</t>
  </si>
  <si>
    <t>103011010121300215</t>
  </si>
  <si>
    <t>105000221071400316</t>
  </si>
  <si>
    <t>122000221101500107</t>
  </si>
  <si>
    <t>109010121111500487</t>
  </si>
  <si>
    <t>126001009041500143</t>
  </si>
  <si>
    <t>109000221051500159</t>
  </si>
  <si>
    <t>128000221091500259</t>
  </si>
  <si>
    <t>106000221051301485</t>
  </si>
  <si>
    <t>115000221041500407</t>
  </si>
  <si>
    <t>108000221081500072</t>
  </si>
  <si>
    <t>107000221061500752</t>
  </si>
  <si>
    <t>127000221011500237</t>
  </si>
  <si>
    <t>126000221041500525</t>
  </si>
  <si>
    <t>105070221071500031</t>
  </si>
  <si>
    <t>105000221061300200</t>
  </si>
  <si>
    <t>103001010110900239</t>
  </si>
  <si>
    <t>104000221021400401</t>
  </si>
  <si>
    <t>127000221091500076</t>
  </si>
  <si>
    <t>108021010091400105</t>
  </si>
  <si>
    <t>107000923051500498</t>
  </si>
  <si>
    <t>113000221111500153</t>
  </si>
  <si>
    <t>125000221021500509</t>
  </si>
  <si>
    <t>111000221111500014</t>
  </si>
  <si>
    <t>110000221081400393</t>
  </si>
  <si>
    <t>110000221101100002</t>
  </si>
  <si>
    <t>122000221051500098</t>
  </si>
  <si>
    <t>115000221041500431</t>
  </si>
  <si>
    <t>104000221081500272</t>
  </si>
  <si>
    <t>105010221071400044</t>
  </si>
  <si>
    <t>110001009081500024</t>
  </si>
  <si>
    <t>113010221101500038</t>
  </si>
  <si>
    <t>01000108120001</t>
  </si>
  <si>
    <t>103001010091100467</t>
  </si>
  <si>
    <t>105071009081500071</t>
  </si>
  <si>
    <t>126010121061500026</t>
  </si>
  <si>
    <t>107001010011300069</t>
  </si>
  <si>
    <t>125000221041500045</t>
  </si>
  <si>
    <t>105000221011501356</t>
  </si>
  <si>
    <t>103001010061300158</t>
  </si>
  <si>
    <t>105000221011401366</t>
  </si>
  <si>
    <t>105000205081500409</t>
  </si>
  <si>
    <t>105001009101500998</t>
  </si>
  <si>
    <t>111000221101500013</t>
  </si>
  <si>
    <t>114011102111300322</t>
  </si>
  <si>
    <t>125000221111500341</t>
  </si>
  <si>
    <t>103001010041100531</t>
  </si>
  <si>
    <t>107000221081500889</t>
  </si>
  <si>
    <t>105001009071500298</t>
  </si>
  <si>
    <t>111050221101500018</t>
  </si>
  <si>
    <t>115000221111500337</t>
  </si>
  <si>
    <t>110000221091500076</t>
  </si>
  <si>
    <t>126010221111500183</t>
  </si>
  <si>
    <t>104021010021500035</t>
  </si>
  <si>
    <t>127000221081500018</t>
  </si>
  <si>
    <t>111000221071500029</t>
  </si>
  <si>
    <t>112001010011400029</t>
  </si>
  <si>
    <t>104030221061500078</t>
  </si>
  <si>
    <t>106000221081100496</t>
  </si>
  <si>
    <t>107001009071500382</t>
  </si>
  <si>
    <t>117001010031200231</t>
  </si>
  <si>
    <t>110000221101500581</t>
  </si>
  <si>
    <t>116000205051500034</t>
  </si>
  <si>
    <t>117001010061400351</t>
  </si>
  <si>
    <t>127020221031500334</t>
  </si>
  <si>
    <t>106000221071100757</t>
  </si>
  <si>
    <t>105001010091200051</t>
  </si>
  <si>
    <t>105000221031500528</t>
  </si>
  <si>
    <t>103010221121500027</t>
  </si>
  <si>
    <t>102010221121500152</t>
  </si>
  <si>
    <t>125000221071500345</t>
  </si>
  <si>
    <t>106020221111500019</t>
  </si>
  <si>
    <t>103011010111300032</t>
  </si>
  <si>
    <t>107000912111500493</t>
  </si>
  <si>
    <t>125000221091500644</t>
  </si>
  <si>
    <t>106000221041303635</t>
  </si>
  <si>
    <t>128010221111500163</t>
  </si>
  <si>
    <t>126000221111500012</t>
  </si>
  <si>
    <t>104041010011300078</t>
  </si>
  <si>
    <t>302000801091400024</t>
  </si>
  <si>
    <t>102010221101500126</t>
  </si>
  <si>
    <t>123000923051501524</t>
  </si>
  <si>
    <t>113030221121500077</t>
  </si>
  <si>
    <t>115001009121500127</t>
  </si>
  <si>
    <t>105000221081500147</t>
  </si>
  <si>
    <t>119011010091200036</t>
  </si>
  <si>
    <t>110001010021500018</t>
  </si>
  <si>
    <t>107000221041501022</t>
  </si>
  <si>
    <t>110001009091200179</t>
  </si>
  <si>
    <t>113010221041500053</t>
  </si>
  <si>
    <t>105011009081500289</t>
  </si>
  <si>
    <t>125000221121500307</t>
  </si>
  <si>
    <t>106000221111303691</t>
  </si>
  <si>
    <t>128000221091500135</t>
  </si>
  <si>
    <t>103001010121000654</t>
  </si>
  <si>
    <t>108001010121300128</t>
  </si>
  <si>
    <t>128000221061500041</t>
  </si>
  <si>
    <t>127020915011500183</t>
  </si>
  <si>
    <t>115001009081500678</t>
  </si>
  <si>
    <t>110000221041500014</t>
  </si>
  <si>
    <t>110000221071500121</t>
  </si>
  <si>
    <t>120010221081500056</t>
  </si>
  <si>
    <t>105010221101500038</t>
  </si>
  <si>
    <t>107000221101500688</t>
  </si>
  <si>
    <t>109000221071500232</t>
  </si>
  <si>
    <t>110001009121200003</t>
  </si>
  <si>
    <t>103001010031000356</t>
  </si>
  <si>
    <t>106000221071100405</t>
  </si>
  <si>
    <t>115000221061500273</t>
  </si>
  <si>
    <t>107000221101500393</t>
  </si>
  <si>
    <t>105000221101401391</t>
  </si>
  <si>
    <t>115000221121500145</t>
  </si>
  <si>
    <t>110000221031500695</t>
  </si>
  <si>
    <t>110000205071500575</t>
  </si>
  <si>
    <t>103001010051300135</t>
  </si>
  <si>
    <t>106000221061200347</t>
  </si>
  <si>
    <t>103010221011500068</t>
  </si>
  <si>
    <t>105000221091400945</t>
  </si>
  <si>
    <t>110001009121500235</t>
  </si>
  <si>
    <t>105000912121500207</t>
  </si>
  <si>
    <t>104000221051500586</t>
  </si>
  <si>
    <t>109000221071500185</t>
  </si>
  <si>
    <t>103010221121500095</t>
  </si>
  <si>
    <t>105000221111300144</t>
  </si>
  <si>
    <t>113000221061400441</t>
  </si>
  <si>
    <t>105090912121500138</t>
  </si>
  <si>
    <t>106000221031300306</t>
  </si>
  <si>
    <t>122001009101300224</t>
  </si>
  <si>
    <t>105001009101600248</t>
  </si>
  <si>
    <t>107000901061600142</t>
  </si>
  <si>
    <t>127020915091600137</t>
  </si>
  <si>
    <t>105000912101600148</t>
  </si>
  <si>
    <t>113030912091600105</t>
  </si>
  <si>
    <t>107000912121601598</t>
  </si>
  <si>
    <t>107000912121601601</t>
  </si>
  <si>
    <t>104001009011500028</t>
  </si>
  <si>
    <t>110001009121500851</t>
  </si>
  <si>
    <t>110000221051500072</t>
  </si>
  <si>
    <t>110000221071200004</t>
  </si>
  <si>
    <t>110000221091500156</t>
  </si>
  <si>
    <t>228000401061300014</t>
  </si>
  <si>
    <t>105000221061400884</t>
  </si>
  <si>
    <t>105010915121500029</t>
  </si>
  <si>
    <t>401000801011500015</t>
  </si>
  <si>
    <t>108001010011300193</t>
  </si>
  <si>
    <t>106000221071300817</t>
  </si>
  <si>
    <t>103041010011500013</t>
  </si>
  <si>
    <t>104000205121400447</t>
  </si>
  <si>
    <t>110000205071401894</t>
  </si>
  <si>
    <t>107000221101500586</t>
  </si>
  <si>
    <t>102000221101400591</t>
  </si>
  <si>
    <t>126000221121500161</t>
  </si>
  <si>
    <t>110001009111500063</t>
  </si>
  <si>
    <t>112001010071300082</t>
  </si>
  <si>
    <t>110000221051500334</t>
  </si>
  <si>
    <t>106000221071100336</t>
  </si>
  <si>
    <t>110021009121500237</t>
  </si>
  <si>
    <t>127010221091500215</t>
  </si>
  <si>
    <t>125000221061500435</t>
  </si>
  <si>
    <t>105001010091200049</t>
  </si>
  <si>
    <t>103001010021200222</t>
  </si>
  <si>
    <t>123001009031500467</t>
  </si>
  <si>
    <t>104000221121500381</t>
  </si>
  <si>
    <t>106000221071300987</t>
  </si>
  <si>
    <t>106000221041100366</t>
  </si>
  <si>
    <t>107000221051500317</t>
  </si>
  <si>
    <t>112030221041500054</t>
  </si>
  <si>
    <t>126010221021500045</t>
  </si>
  <si>
    <t>109021010101100036</t>
  </si>
  <si>
    <t>105000221101500516</t>
  </si>
  <si>
    <t>104001009091500288</t>
  </si>
  <si>
    <t>113000221111500299</t>
  </si>
  <si>
    <t>105010221071400135</t>
  </si>
  <si>
    <t>113010221051500076</t>
  </si>
  <si>
    <t>122001009101500204</t>
  </si>
  <si>
    <t>115000221021500154</t>
  </si>
  <si>
    <t>125000221081500472</t>
  </si>
  <si>
    <t>110001009031200002</t>
  </si>
  <si>
    <t>114001010011400022</t>
  </si>
  <si>
    <t>122000121101500287</t>
  </si>
  <si>
    <t>119001009081500057</t>
  </si>
  <si>
    <t>117000221101500021</t>
  </si>
  <si>
    <t>106000221061100619</t>
  </si>
  <si>
    <t>105040221041500012</t>
  </si>
  <si>
    <t>116001010121400107</t>
  </si>
  <si>
    <t>111000221091500317</t>
  </si>
  <si>
    <t>127021010121200021</t>
  </si>
  <si>
    <t>112001010091400096</t>
  </si>
  <si>
    <t>104000221031500298</t>
  </si>
  <si>
    <t>107000221091500527</t>
  </si>
  <si>
    <t>117000221101500101</t>
  </si>
  <si>
    <t>115000221041500384</t>
  </si>
  <si>
    <t>105000221091400499</t>
  </si>
  <si>
    <t>113020121111500165</t>
  </si>
  <si>
    <t>105031009101500161</t>
  </si>
  <si>
    <t>110000221121200072</t>
  </si>
  <si>
    <t>106000221121500337</t>
  </si>
  <si>
    <t>111020221111500016</t>
  </si>
  <si>
    <t>107001009091500511</t>
  </si>
  <si>
    <t>119000221081500018</t>
  </si>
  <si>
    <t>113011010061200014</t>
  </si>
  <si>
    <t>110000221111200136</t>
  </si>
  <si>
    <t>110001009091200003</t>
  </si>
  <si>
    <t>128000221091500773</t>
  </si>
  <si>
    <t>128020221061500101</t>
  </si>
  <si>
    <t>103001010041200441</t>
  </si>
  <si>
    <t>107001010061100014</t>
  </si>
  <si>
    <t>125000221091500484</t>
  </si>
  <si>
    <t>117001010111400448</t>
  </si>
  <si>
    <t>113000915121500028</t>
  </si>
  <si>
    <t>110000205101500114</t>
  </si>
  <si>
    <t>104001010011300449</t>
  </si>
  <si>
    <t>108000221071500105</t>
  </si>
  <si>
    <t>117000221121500089</t>
  </si>
  <si>
    <t>120000221051500154</t>
  </si>
  <si>
    <t>125000221121500557</t>
  </si>
  <si>
    <t>125000221101500167</t>
  </si>
  <si>
    <t>107001009061500472</t>
  </si>
  <si>
    <t>110000205011200008</t>
  </si>
  <si>
    <t>103001010011000365</t>
  </si>
  <si>
    <t>107000221011400356</t>
  </si>
  <si>
    <t>107000912111500334</t>
  </si>
  <si>
    <t>105020221121500112</t>
  </si>
  <si>
    <t>114000401101500014</t>
  </si>
  <si>
    <t>107000221061300118</t>
  </si>
  <si>
    <t>108021009121500017</t>
  </si>
  <si>
    <t>105010221071400066</t>
  </si>
  <si>
    <t>115001010101200033</t>
  </si>
  <si>
    <t>105000221101401469</t>
  </si>
  <si>
    <t>103001010121200199</t>
  </si>
  <si>
    <t>127020915111500254</t>
  </si>
  <si>
    <t>107000221051500385</t>
  </si>
  <si>
    <t>106000221101500049</t>
  </si>
  <si>
    <t>115001010021300023</t>
  </si>
  <si>
    <t>123001102071200017</t>
  </si>
  <si>
    <t>105000221031500461</t>
  </si>
  <si>
    <t>106001009111500089</t>
  </si>
  <si>
    <t>102000221071300356</t>
  </si>
  <si>
    <t>106001010101200076</t>
  </si>
  <si>
    <t>125000221101500087</t>
  </si>
  <si>
    <t>109000221061500218</t>
  </si>
  <si>
    <t>105010221041500042</t>
  </si>
  <si>
    <t>126000221031500262</t>
  </si>
  <si>
    <t>122000210101200019</t>
  </si>
  <si>
    <t>105000221101500208</t>
  </si>
  <si>
    <t>112001010091200094</t>
  </si>
  <si>
    <t>121001009111500339</t>
  </si>
  <si>
    <t>127020221121500095</t>
  </si>
  <si>
    <t>115000221121400029</t>
  </si>
  <si>
    <t>122001103061501534</t>
  </si>
  <si>
    <t>117010221031500012</t>
  </si>
  <si>
    <t>107000221111500246</t>
  </si>
  <si>
    <t>107000221061500238</t>
  </si>
  <si>
    <t>106000221041300214</t>
  </si>
  <si>
    <t>110000221061200013</t>
  </si>
  <si>
    <t>117001010051400246</t>
  </si>
  <si>
    <t>106000221111303612</t>
  </si>
  <si>
    <t>110000221051500367</t>
  </si>
  <si>
    <t>126000401031600011</t>
  </si>
  <si>
    <t>127020221111500106</t>
  </si>
  <si>
    <t>103001010021200164</t>
  </si>
  <si>
    <t>115001010011400535</t>
  </si>
  <si>
    <t>105090912121500606</t>
  </si>
  <si>
    <t>104011009051500079</t>
  </si>
  <si>
    <t>105030221061500057</t>
  </si>
  <si>
    <t>127000221051500094</t>
  </si>
  <si>
    <t>108021010101200036</t>
  </si>
  <si>
    <t>126000221121500126</t>
  </si>
  <si>
    <t>314000221121000026</t>
  </si>
  <si>
    <t>104000221041500051</t>
  </si>
  <si>
    <t>102000221011500909</t>
  </si>
  <si>
    <t>327010801061300019</t>
  </si>
  <si>
    <t>119001010121000015</t>
  </si>
  <si>
    <t>120000221111500185</t>
  </si>
  <si>
    <t>106000221081300671</t>
  </si>
  <si>
    <t>106000221051000116</t>
  </si>
  <si>
    <t>110000205021400374</t>
  </si>
  <si>
    <t>110000912051300019</t>
  </si>
  <si>
    <t>104000221051500542</t>
  </si>
  <si>
    <t>105000221101401471</t>
  </si>
  <si>
    <t>128000221061500369</t>
  </si>
  <si>
    <t>126000221071500107</t>
  </si>
  <si>
    <t>110000221041200006</t>
  </si>
  <si>
    <t>110000221091300045</t>
  </si>
  <si>
    <t>128020221031500027</t>
  </si>
  <si>
    <t>125020221051500037</t>
  </si>
  <si>
    <t>105000221011401402</t>
  </si>
  <si>
    <t>127020221041500073</t>
  </si>
  <si>
    <t>01001101140003</t>
  </si>
  <si>
    <t>110001009121300574</t>
  </si>
  <si>
    <t>115000221041500043</t>
  </si>
  <si>
    <t>123000923071500332</t>
  </si>
  <si>
    <t>112031009081500029</t>
  </si>
  <si>
    <t>128000221111500231</t>
  </si>
  <si>
    <t>117001010031300221</t>
  </si>
  <si>
    <t>117010221101500011</t>
  </si>
  <si>
    <t>107000221071500888</t>
  </si>
  <si>
    <t>120011010081300016</t>
  </si>
  <si>
    <t>105000221081500078</t>
  </si>
  <si>
    <t>127000221031500456</t>
  </si>
  <si>
    <t>120000205111500072</t>
  </si>
  <si>
    <t>117001010011400435</t>
  </si>
  <si>
    <t>109000221101400257</t>
  </si>
  <si>
    <t>107001009091500247</t>
  </si>
  <si>
    <t>128000221031500127</t>
  </si>
  <si>
    <t>106000301080500017</t>
  </si>
  <si>
    <t>104000221021500242</t>
  </si>
  <si>
    <t>117001010041400187</t>
  </si>
  <si>
    <t>124000221101400473</t>
  </si>
  <si>
    <t>102000221091500054</t>
  </si>
  <si>
    <t>123000923111501191</t>
  </si>
  <si>
    <t>107000221051500033</t>
  </si>
  <si>
    <t>110000221101200078</t>
  </si>
  <si>
    <t>105000221041300299</t>
  </si>
  <si>
    <t>105000915111500027</t>
  </si>
  <si>
    <t>105000221071500179</t>
  </si>
  <si>
    <t>102001009121500166</t>
  </si>
  <si>
    <t>112001010101200063</t>
  </si>
  <si>
    <t>103040221011500016</t>
  </si>
  <si>
    <t>110000221061500552</t>
  </si>
  <si>
    <t>110001009041300051</t>
  </si>
  <si>
    <t>102020221031500015</t>
  </si>
  <si>
    <t>115001010071400029</t>
  </si>
  <si>
    <t>122001010031400024</t>
  </si>
  <si>
    <t>106000221021400788</t>
  </si>
  <si>
    <t>107000221101500815</t>
  </si>
  <si>
    <t>105090912091500167</t>
  </si>
  <si>
    <t>127020221121500175</t>
  </si>
  <si>
    <t>105000221041500473</t>
  </si>
  <si>
    <t>117001010101400562</t>
  </si>
  <si>
    <t>118000923031500171</t>
  </si>
  <si>
    <t>103000221021500228</t>
  </si>
  <si>
    <t>105000221011402403</t>
  </si>
  <si>
    <t>112001010101200052</t>
  </si>
  <si>
    <t>128000221101500081</t>
  </si>
  <si>
    <t>106000221101500073</t>
  </si>
  <si>
    <t>109000221101500021</t>
  </si>
  <si>
    <t>106000221021100466</t>
  </si>
  <si>
    <t>104000221121500335</t>
  </si>
  <si>
    <t>120000221061500086</t>
  </si>
  <si>
    <t>112000221111500139</t>
  </si>
  <si>
    <t>105090918121500022</t>
  </si>
  <si>
    <t>117011009081500078</t>
  </si>
  <si>
    <t>125000221101500362</t>
  </si>
  <si>
    <t>107000912091500193</t>
  </si>
  <si>
    <t>106000221121000718</t>
  </si>
  <si>
    <t>104040221111500021</t>
  </si>
  <si>
    <t>107000221051500421</t>
  </si>
  <si>
    <t>111000221011200002</t>
  </si>
  <si>
    <t>103001010120900218</t>
  </si>
  <si>
    <t>115001010091400534</t>
  </si>
  <si>
    <t>105000221061500247</t>
  </si>
  <si>
    <t>127000221121500025</t>
  </si>
  <si>
    <t>107000912111500584</t>
  </si>
  <si>
    <t>117001010091100087</t>
  </si>
  <si>
    <t>109000221121400135</t>
  </si>
  <si>
    <t>118000923091500018</t>
  </si>
  <si>
    <t>109001010021100023</t>
  </si>
  <si>
    <t>109000221121400192</t>
  </si>
  <si>
    <t>113010221041500097</t>
  </si>
  <si>
    <t>107000901121500068</t>
  </si>
  <si>
    <t>103001010050600012</t>
  </si>
  <si>
    <t>104030221061500023</t>
  </si>
  <si>
    <t>126010221071500017</t>
  </si>
  <si>
    <t>110000221051500403</t>
  </si>
  <si>
    <t>105000221041400255</t>
  </si>
  <si>
    <t>102010221121400231</t>
  </si>
  <si>
    <t>117001009021500082</t>
  </si>
  <si>
    <t>110001009071200013</t>
  </si>
  <si>
    <t>103001010061300103</t>
  </si>
  <si>
    <t>128000221071500042</t>
  </si>
  <si>
    <t>110000221121500402</t>
  </si>
  <si>
    <t>103040221111500018</t>
  </si>
  <si>
    <t>123000923111501635</t>
  </si>
  <si>
    <t>117001010101400549</t>
  </si>
  <si>
    <t>125000221041500103</t>
  </si>
  <si>
    <t>104000221071500431</t>
  </si>
  <si>
    <t>107000221051200023</t>
  </si>
  <si>
    <t>112041010091500024</t>
  </si>
  <si>
    <t>104011010081500235</t>
  </si>
  <si>
    <t>104050221111500011</t>
  </si>
  <si>
    <t>105070221061500119</t>
  </si>
  <si>
    <t>115000203111500062</t>
  </si>
  <si>
    <t>106000221101500164</t>
  </si>
  <si>
    <t>111000221091500306</t>
  </si>
  <si>
    <t>116000221101500018</t>
  </si>
  <si>
    <t>110001009071300043</t>
  </si>
  <si>
    <t>126001009111500027</t>
  </si>
  <si>
    <t>105090912121500914</t>
  </si>
  <si>
    <t>118000221021500011</t>
  </si>
  <si>
    <t>103011010121300259</t>
  </si>
  <si>
    <t>107000221111500678</t>
  </si>
  <si>
    <t>113000221051500224</t>
  </si>
  <si>
    <t>104010221081500089</t>
  </si>
  <si>
    <t>115001009091500032</t>
  </si>
  <si>
    <t>107000221081500093</t>
  </si>
  <si>
    <t>103001010051200373</t>
  </si>
  <si>
    <t>106000221091100007</t>
  </si>
  <si>
    <t>125000221091500677</t>
  </si>
  <si>
    <t>106001010111400024</t>
  </si>
  <si>
    <t>104000221091500615</t>
  </si>
  <si>
    <t>125001009101500127</t>
  </si>
  <si>
    <t>113010923121500257</t>
  </si>
  <si>
    <t>109000221081500027</t>
  </si>
  <si>
    <t>117010221101500146</t>
  </si>
  <si>
    <t>103001010011000354</t>
  </si>
  <si>
    <t>103001010121200224</t>
  </si>
  <si>
    <t>106001010011300203</t>
  </si>
  <si>
    <t>103000221021500126</t>
  </si>
  <si>
    <t>115000221081500218</t>
  </si>
  <si>
    <t>124000221041500501</t>
  </si>
  <si>
    <t>115000221111500394</t>
  </si>
  <si>
    <t>127000221031500068</t>
  </si>
  <si>
    <t>115000221071500046</t>
  </si>
  <si>
    <t>115000221121500065</t>
  </si>
  <si>
    <t>109000221121500125</t>
  </si>
  <si>
    <t>122001010051500016</t>
  </si>
  <si>
    <t>125001010091400104</t>
  </si>
  <si>
    <t>105000221081500331</t>
  </si>
  <si>
    <t>122000221091500184</t>
  </si>
  <si>
    <t>115000221081500149</t>
  </si>
  <si>
    <t>105000221041500644</t>
  </si>
  <si>
    <t>125010221081500028</t>
  </si>
  <si>
    <t>108001010011200498</t>
  </si>
  <si>
    <t>108001010031200035</t>
  </si>
  <si>
    <t>125000221071500037</t>
  </si>
  <si>
    <t>122001010061100013</t>
  </si>
  <si>
    <t>109011010051200052</t>
  </si>
  <si>
    <t>105070221051500277</t>
  </si>
  <si>
    <t>105090912111501014</t>
  </si>
  <si>
    <t>127010221021500079</t>
  </si>
  <si>
    <t>110000221031300088</t>
  </si>
  <si>
    <t>110001009101200183</t>
  </si>
  <si>
    <t>115000221111500474</t>
  </si>
  <si>
    <t>122001009121500285</t>
  </si>
  <si>
    <t>105070221081500123</t>
  </si>
  <si>
    <t>110000221091300043</t>
  </si>
  <si>
    <t>112000221011200043</t>
  </si>
  <si>
    <t>103011010041400056</t>
  </si>
  <si>
    <t>128000221061500201</t>
  </si>
  <si>
    <t>105000221091500068</t>
  </si>
  <si>
    <t>103011010061200056</t>
  </si>
  <si>
    <t>123001102091500161</t>
  </si>
  <si>
    <t>102010221101500148</t>
  </si>
  <si>
    <t>112000221011500013</t>
  </si>
  <si>
    <t>105000221031300226</t>
  </si>
  <si>
    <t>102000221091500189</t>
  </si>
  <si>
    <t>105000221081300106</t>
  </si>
  <si>
    <t>127020221021500377</t>
  </si>
  <si>
    <t>112001010091200072</t>
  </si>
  <si>
    <t>110000221031500194</t>
  </si>
  <si>
    <t>113030221021500018</t>
  </si>
  <si>
    <t>105031009091500011</t>
  </si>
  <si>
    <t>127000221111500159</t>
  </si>
  <si>
    <t>103010221051500121</t>
  </si>
  <si>
    <t>128020221121500108</t>
  </si>
  <si>
    <t>107000221041500349</t>
  </si>
  <si>
    <t>125000221011500805</t>
  </si>
  <si>
    <t>104000221081500113</t>
  </si>
  <si>
    <t>105000912091500112</t>
  </si>
  <si>
    <t>124000221051400421</t>
  </si>
  <si>
    <t>125000915121500045</t>
  </si>
  <si>
    <t>119000221071500039</t>
  </si>
  <si>
    <t>103011010101200063</t>
  </si>
  <si>
    <t>126000221011500258</t>
  </si>
  <si>
    <t>110000221021500422</t>
  </si>
  <si>
    <t>106000221101300925</t>
  </si>
  <si>
    <t>305000109011500189</t>
  </si>
  <si>
    <t>105030221051400022</t>
  </si>
  <si>
    <t>127020221051500405</t>
  </si>
  <si>
    <t>104030221031400028</t>
  </si>
  <si>
    <t>103001010061200146</t>
  </si>
  <si>
    <t>117001010061400327</t>
  </si>
  <si>
    <t>105000221101500471</t>
  </si>
  <si>
    <t>120011010111400078</t>
  </si>
  <si>
    <t>120000221051200093</t>
  </si>
  <si>
    <t>103011204041500041</t>
  </si>
  <si>
    <t>112010922121400777</t>
  </si>
  <si>
    <t>128000221121400207</t>
  </si>
  <si>
    <t>105020221061500262</t>
  </si>
  <si>
    <t>115000221091500015</t>
  </si>
  <si>
    <t>104001010011300011</t>
  </si>
  <si>
    <t>105010221071400055</t>
  </si>
  <si>
    <t>104001010091400132</t>
  </si>
  <si>
    <t>105000221021500642</t>
  </si>
  <si>
    <t>125000221021500145</t>
  </si>
  <si>
    <t>107000912121500266</t>
  </si>
  <si>
    <t>125000221091500314</t>
  </si>
  <si>
    <t>119010401081500017</t>
  </si>
  <si>
    <t>109010922121500067</t>
  </si>
  <si>
    <t>110001010111400053</t>
  </si>
  <si>
    <t>106001010021500057</t>
  </si>
  <si>
    <t>128000221111400035</t>
  </si>
  <si>
    <t>110000221111500252</t>
  </si>
  <si>
    <t>124001010061300039</t>
  </si>
  <si>
    <t>117011009081500045</t>
  </si>
  <si>
    <t>117001010021400243</t>
  </si>
  <si>
    <t>110001009021200002</t>
  </si>
  <si>
    <t>105000221031400469</t>
  </si>
  <si>
    <t>109001112101500065</t>
  </si>
  <si>
    <t>103001010101000297</t>
  </si>
  <si>
    <t>110000221021300069</t>
  </si>
  <si>
    <t>104011010071500017</t>
  </si>
  <si>
    <t>104051010091400046</t>
  </si>
  <si>
    <t>114001010031200033</t>
  </si>
  <si>
    <t>106000221071300896</t>
  </si>
  <si>
    <t>125000221091500121</t>
  </si>
  <si>
    <t>105000221081401865</t>
  </si>
  <si>
    <t>107000221081500878</t>
  </si>
  <si>
    <t>128020221101500117</t>
  </si>
  <si>
    <t>105000221021500094</t>
  </si>
  <si>
    <t>105000221111300021</t>
  </si>
  <si>
    <t>117001010081300328</t>
  </si>
  <si>
    <t>110000221061500574</t>
  </si>
  <si>
    <t>106000205081300283</t>
  </si>
  <si>
    <t>102000221111500321</t>
  </si>
  <si>
    <t>127020221101500231</t>
  </si>
  <si>
    <t>105000221011501436</t>
  </si>
  <si>
    <t>110011009121500156</t>
  </si>
  <si>
    <t>110000221021300096</t>
  </si>
  <si>
    <t>103001010081000306</t>
  </si>
  <si>
    <t>102010221091500168</t>
  </si>
  <si>
    <t>107000901121500194</t>
  </si>
  <si>
    <t>107000901041500206</t>
  </si>
  <si>
    <t>108021010111300049</t>
  </si>
  <si>
    <t>110001009031300067</t>
  </si>
  <si>
    <t>107000221061401808</t>
  </si>
  <si>
    <t>105030221061500046</t>
  </si>
  <si>
    <t>127000221061500016</t>
  </si>
  <si>
    <t>110000221111200055</t>
  </si>
  <si>
    <t>127000221081500452</t>
  </si>
  <si>
    <t>113011010021300022</t>
  </si>
  <si>
    <t>119010221121100022</t>
  </si>
  <si>
    <t>123001010011300004</t>
  </si>
  <si>
    <t>119000221121500093</t>
  </si>
  <si>
    <t>108001009071500199</t>
  </si>
  <si>
    <t>105071009081400092</t>
  </si>
  <si>
    <t>110000221061300023</t>
  </si>
  <si>
    <t>124000221061500445</t>
  </si>
  <si>
    <t>104040221061500035</t>
  </si>
  <si>
    <t>126000221041500673</t>
  </si>
  <si>
    <t>110001009021200057</t>
  </si>
  <si>
    <t>103001010120900195</t>
  </si>
  <si>
    <t>126000221101500272</t>
  </si>
  <si>
    <t>128020221121500074</t>
  </si>
  <si>
    <t>109011402031500024</t>
  </si>
  <si>
    <t>125000221101500065</t>
  </si>
  <si>
    <t>328020109031500012</t>
  </si>
  <si>
    <t>110001009011300244</t>
  </si>
  <si>
    <t>110001009051300012</t>
  </si>
  <si>
    <t>103001010011200163</t>
  </si>
  <si>
    <t>105030221071500014</t>
  </si>
  <si>
    <t>106001009121500081</t>
  </si>
  <si>
    <t>103001010041000335</t>
  </si>
  <si>
    <t>118001010071300033</t>
  </si>
  <si>
    <t>112000221091400022</t>
  </si>
  <si>
    <t>109001010091400046</t>
  </si>
  <si>
    <t>105031009041500493</t>
  </si>
  <si>
    <t>105000912121500047</t>
  </si>
  <si>
    <t>104030221091500061</t>
  </si>
  <si>
    <t>111000221101200035</t>
  </si>
  <si>
    <t>115001009121500366</t>
  </si>
  <si>
    <t>112001009051500089</t>
  </si>
  <si>
    <t>110001009111500484</t>
  </si>
  <si>
    <t>103041009071500074</t>
  </si>
  <si>
    <t>105000221011500812</t>
  </si>
  <si>
    <t>125000221051500423</t>
  </si>
  <si>
    <t>106000221101300594</t>
  </si>
  <si>
    <t>125000221111500055</t>
  </si>
  <si>
    <t>115000221111500109</t>
  </si>
  <si>
    <t>102000221091500293</t>
  </si>
  <si>
    <t>105040922121500135</t>
  </si>
  <si>
    <t>104000221051400687</t>
  </si>
  <si>
    <t>107010221061500013</t>
  </si>
  <si>
    <t>123000121071500147</t>
  </si>
  <si>
    <t>118000221071500049</t>
  </si>
  <si>
    <t>111050221041500022</t>
  </si>
  <si>
    <t>107000221021500781</t>
  </si>
  <si>
    <t>102010221111500036</t>
  </si>
  <si>
    <t>122000210031200022</t>
  </si>
  <si>
    <t>126010221051500141</t>
  </si>
  <si>
    <t>107010923101500202</t>
  </si>
  <si>
    <t>110000221021300086</t>
  </si>
  <si>
    <t>102010221041500106</t>
  </si>
  <si>
    <t>125001009081500181</t>
  </si>
  <si>
    <t>127020915091500238</t>
  </si>
  <si>
    <t>325000401071300024</t>
  </si>
  <si>
    <t>105061009091500036</t>
  </si>
  <si>
    <t>110001009101200172</t>
  </si>
  <si>
    <t>107000221011500745</t>
  </si>
  <si>
    <t>105031009121500026</t>
  </si>
  <si>
    <t>103001010081200126</t>
  </si>
  <si>
    <t>128000221041500128</t>
  </si>
  <si>
    <t>122001103101500469</t>
  </si>
  <si>
    <t>109000221091500085</t>
  </si>
  <si>
    <t>107000221091500323</t>
  </si>
  <si>
    <t>106000221061300508</t>
  </si>
  <si>
    <t>127020221101500162</t>
  </si>
  <si>
    <t>104000221091500592</t>
  </si>
  <si>
    <t>110001009011302744</t>
  </si>
  <si>
    <t>104050221061500014</t>
  </si>
  <si>
    <t>124001010121300026</t>
  </si>
  <si>
    <t>105000221101500059</t>
  </si>
  <si>
    <t>110000221081500246</t>
  </si>
  <si>
    <t>105000221031400904</t>
  </si>
  <si>
    <t>104040922081500047</t>
  </si>
  <si>
    <t>115000221111500199</t>
  </si>
  <si>
    <t>107000221061500433</t>
  </si>
  <si>
    <t>107000221061501503</t>
  </si>
  <si>
    <t>105030221061500092</t>
  </si>
  <si>
    <t>128010221111500469</t>
  </si>
  <si>
    <t>127020121031500151</t>
  </si>
  <si>
    <t>103001010041000368</t>
  </si>
  <si>
    <t>113010221031500187</t>
  </si>
  <si>
    <t>105000221121400938</t>
  </si>
  <si>
    <t>104000221041500346</t>
  </si>
  <si>
    <t>105000221031400994</t>
  </si>
  <si>
    <t>106000221081200258</t>
  </si>
  <si>
    <t>103060221101400383</t>
  </si>
  <si>
    <t>103041009091500191</t>
  </si>
  <si>
    <t>105000912111500057</t>
  </si>
  <si>
    <t>117001010091401162</t>
  </si>
  <si>
    <t>106000221051300085</t>
  </si>
  <si>
    <t>110000205021401375</t>
  </si>
  <si>
    <t>103001010111000356</t>
  </si>
  <si>
    <t>103001009091500037</t>
  </si>
  <si>
    <t>116001009111500014</t>
  </si>
  <si>
    <t>127020221111500219</t>
  </si>
  <si>
    <t>110000221011300176</t>
  </si>
  <si>
    <t>109000922121500124</t>
  </si>
  <si>
    <t>110000205021300001</t>
  </si>
  <si>
    <t>303010203041500016</t>
  </si>
  <si>
    <t>104040915121500011</t>
  </si>
  <si>
    <t>103010922071500029</t>
  </si>
  <si>
    <t>106000221051500054</t>
  </si>
  <si>
    <t>106000221031200001</t>
  </si>
  <si>
    <t>103001010041000381</t>
  </si>
  <si>
    <t>401000109101400016</t>
  </si>
  <si>
    <t>127020221051500449</t>
  </si>
  <si>
    <t>105070221071500155</t>
  </si>
  <si>
    <t>107000901101500044</t>
  </si>
  <si>
    <t>115001010090500043</t>
  </si>
  <si>
    <t>128000221021500241</t>
  </si>
  <si>
    <t>110000221091500646</t>
  </si>
  <si>
    <t>118001010061200064</t>
  </si>
  <si>
    <t>123000221041500123</t>
  </si>
  <si>
    <t>110001009081200005</t>
  </si>
  <si>
    <t>117001010111400357</t>
  </si>
  <si>
    <t>127020221091500205</t>
  </si>
  <si>
    <t>105020221091500301</t>
  </si>
  <si>
    <t>117001010101300628</t>
  </si>
  <si>
    <t>110000221061300043</t>
  </si>
  <si>
    <t>103001010070900096</t>
  </si>
  <si>
    <t>115000221101500041</t>
  </si>
  <si>
    <t>117001010111400461</t>
  </si>
  <si>
    <t>115001010111300013</t>
  </si>
  <si>
    <t>104000221031500037</t>
  </si>
  <si>
    <t>105020221121500065</t>
  </si>
  <si>
    <t>110000221021500249</t>
  </si>
  <si>
    <t>125000221081500448</t>
  </si>
  <si>
    <t>01000108140002</t>
  </si>
  <si>
    <t>115001009081500689</t>
  </si>
  <si>
    <t>104000221051500371</t>
  </si>
  <si>
    <t>108000221011500245</t>
  </si>
  <si>
    <t>102010221051500255</t>
  </si>
  <si>
    <t>103001010111100211</t>
  </si>
  <si>
    <t>107000221061500411</t>
  </si>
  <si>
    <t>110000205121100032</t>
  </si>
  <si>
    <t>119000221111500057</t>
  </si>
  <si>
    <t>107000221031500964</t>
  </si>
  <si>
    <t>104000221111500208</t>
  </si>
  <si>
    <t>120001009111500019</t>
  </si>
  <si>
    <t>107000801121400011</t>
  </si>
  <si>
    <t>103010923081500215</t>
  </si>
  <si>
    <t>105020221121500214</t>
  </si>
  <si>
    <t>103000221121500152</t>
  </si>
  <si>
    <t>105000221041400131</t>
  </si>
  <si>
    <t>116001010091200019</t>
  </si>
  <si>
    <t>115000221041500269</t>
  </si>
  <si>
    <t>107001009111500172</t>
  </si>
  <si>
    <t>105090912091500282</t>
  </si>
  <si>
    <t>103011010011300005</t>
  </si>
  <si>
    <t>105000221061400361</t>
  </si>
  <si>
    <t>120000221121500107</t>
  </si>
  <si>
    <t>125001010111300048</t>
  </si>
  <si>
    <t>128000221031500195</t>
  </si>
  <si>
    <t>105020221011500129</t>
  </si>
  <si>
    <t>112030221051500022</t>
  </si>
  <si>
    <t>104040221021500097</t>
  </si>
  <si>
    <t>124001010061100037</t>
  </si>
  <si>
    <t>128000221111500173</t>
  </si>
  <si>
    <t>106000221031300282</t>
  </si>
  <si>
    <t>106000221091200016</t>
  </si>
  <si>
    <t>115001009041500309</t>
  </si>
  <si>
    <t>107000901011500054</t>
  </si>
  <si>
    <t>110000221081300064</t>
  </si>
  <si>
    <t>110001009101200012</t>
  </si>
  <si>
    <t>105000912021500273</t>
  </si>
  <si>
    <t>128000221101500137</t>
  </si>
  <si>
    <t>128000221121500174</t>
  </si>
  <si>
    <t>117001010091401151</t>
  </si>
  <si>
    <t>105000221021400253</t>
  </si>
  <si>
    <t>103001010011100639</t>
  </si>
  <si>
    <t>111000221111500093</t>
  </si>
  <si>
    <t>113010221051500087</t>
  </si>
  <si>
    <t>123000221081200088</t>
  </si>
  <si>
    <t>01000112140003</t>
  </si>
  <si>
    <t>103001010051100634</t>
  </si>
  <si>
    <t>127020221121500016</t>
  </si>
  <si>
    <t>103010923061500199</t>
  </si>
  <si>
    <t>117001010081400238</t>
  </si>
  <si>
    <t>127021009071500149</t>
  </si>
  <si>
    <t>114020221081500015</t>
  </si>
  <si>
    <t>109021010091200013</t>
  </si>
  <si>
    <t>104001010091400267</t>
  </si>
  <si>
    <t>123001010101500025</t>
  </si>
  <si>
    <t>119001010031300096</t>
  </si>
  <si>
    <t>103001010121100198</t>
  </si>
  <si>
    <t>105070221041500061</t>
  </si>
  <si>
    <t>122001009091500496</t>
  </si>
  <si>
    <t>110000221101500114</t>
  </si>
  <si>
    <t>107000221081500663</t>
  </si>
  <si>
    <t>105050922121500147</t>
  </si>
  <si>
    <t>113011010071100014</t>
  </si>
  <si>
    <t>104000221071500258</t>
  </si>
  <si>
    <t>126000221061401048</t>
  </si>
  <si>
    <t>121011009071500016</t>
  </si>
  <si>
    <t>126000221051500344</t>
  </si>
  <si>
    <t>325000121031500012</t>
  </si>
  <si>
    <t>125000221091500119</t>
  </si>
  <si>
    <t>103001010051100623</t>
  </si>
  <si>
    <t>116000221031500065</t>
  </si>
  <si>
    <t>113010221111500039</t>
  </si>
  <si>
    <t>105000221111500129</t>
  </si>
  <si>
    <t>127020221071500635</t>
  </si>
  <si>
    <t>107000221081500446</t>
  </si>
  <si>
    <t>105000221081401592</t>
  </si>
  <si>
    <t>117001010031400266</t>
  </si>
  <si>
    <t>105010922121500267</t>
  </si>
  <si>
    <t>109020221061500027</t>
  </si>
  <si>
    <t>110001009111200006</t>
  </si>
  <si>
    <t>110000221091400612</t>
  </si>
  <si>
    <t>104000221051500245</t>
  </si>
  <si>
    <t>105000221051500463</t>
  </si>
  <si>
    <t>121011009071400072</t>
  </si>
  <si>
    <t>105020221121400166</t>
  </si>
  <si>
    <t>110001009111500529</t>
  </si>
  <si>
    <t>107000301121500051</t>
  </si>
  <si>
    <t>120011010111300011</t>
  </si>
  <si>
    <t>127000221101500158</t>
  </si>
  <si>
    <t>110001009021200003</t>
  </si>
  <si>
    <t>104000221011500729</t>
  </si>
  <si>
    <t>117001010121100399</t>
  </si>
  <si>
    <t>105000221041500622</t>
  </si>
  <si>
    <t>125001009111500083</t>
  </si>
  <si>
    <t>110000205081401873</t>
  </si>
  <si>
    <t>103001010091100478</t>
  </si>
  <si>
    <t>127000221041500231</t>
  </si>
  <si>
    <t>111000221011500114</t>
  </si>
  <si>
    <t>103000221061500267</t>
  </si>
  <si>
    <t>126000221061500276</t>
  </si>
  <si>
    <t>122001010041500026</t>
  </si>
  <si>
    <t>107010922121500065</t>
  </si>
  <si>
    <t>127021010041500081</t>
  </si>
  <si>
    <t>105020221091500265</t>
  </si>
  <si>
    <t>109001010041200083</t>
  </si>
  <si>
    <t>105020221031500097</t>
  </si>
  <si>
    <t>117001010091300592</t>
  </si>
  <si>
    <t>103011010081300072</t>
  </si>
  <si>
    <t>109011009071300122</t>
  </si>
  <si>
    <t>110000221021300008</t>
  </si>
  <si>
    <t>112001010091100069</t>
  </si>
  <si>
    <t>110001009101500142</t>
  </si>
  <si>
    <t>105000221091400488</t>
  </si>
  <si>
    <t>105000221121401382</t>
  </si>
  <si>
    <t>113000221031500073</t>
  </si>
  <si>
    <t>120010221071500088</t>
  </si>
  <si>
    <t>103011010101400247</t>
  </si>
  <si>
    <t>104051009121500027</t>
  </si>
  <si>
    <t>118001010031500031</t>
  </si>
  <si>
    <t>110000221061200022</t>
  </si>
  <si>
    <t>103000221091500374</t>
  </si>
  <si>
    <t>111000221041200078</t>
  </si>
  <si>
    <t>110000221021300033</t>
  </si>
  <si>
    <t>112001010051200066</t>
  </si>
  <si>
    <t>105001009111500283</t>
  </si>
  <si>
    <t>114000221101500049</t>
  </si>
  <si>
    <t>106000221101300732</t>
  </si>
  <si>
    <t>111000221091500363</t>
  </si>
  <si>
    <t>103001010101300063</t>
  </si>
  <si>
    <t>103010221011500159</t>
  </si>
  <si>
    <t>107000913111500027</t>
  </si>
  <si>
    <t>117001010111400437</t>
  </si>
  <si>
    <t>103001010041200439</t>
  </si>
  <si>
    <t>122001009091300222</t>
  </si>
  <si>
    <t>117001010061300279</t>
  </si>
  <si>
    <t>126010221011500215</t>
  </si>
  <si>
    <t>118000221101500077</t>
  </si>
  <si>
    <t>105000221091500514</t>
  </si>
  <si>
    <t>110001009071200010</t>
  </si>
  <si>
    <t>119021009081400036</t>
  </si>
  <si>
    <t>110000221121200120</t>
  </si>
  <si>
    <t>106000221071300533</t>
  </si>
  <si>
    <t>105000221061500191</t>
  </si>
  <si>
    <t>106000221051500134</t>
  </si>
  <si>
    <t>104010221061500098</t>
  </si>
  <si>
    <t>111000221111500036</t>
  </si>
  <si>
    <t>123000221081200102</t>
  </si>
  <si>
    <t>116000221081300401</t>
  </si>
  <si>
    <t>105050221101500022</t>
  </si>
  <si>
    <t>109001402031500023</t>
  </si>
  <si>
    <t>106000221021400755</t>
  </si>
  <si>
    <t>105020221061500012</t>
  </si>
  <si>
    <t>305000122051500011</t>
  </si>
  <si>
    <t>105070221031500149</t>
  </si>
  <si>
    <t>104040221061500013</t>
  </si>
  <si>
    <t>105010221011500037</t>
  </si>
  <si>
    <t>103000221051500379</t>
  </si>
  <si>
    <t>105000221061300202</t>
  </si>
  <si>
    <t>106000221121200766</t>
  </si>
  <si>
    <t>108001009121500094</t>
  </si>
  <si>
    <t>107000912091500535</t>
  </si>
  <si>
    <t>115001009081500452</t>
  </si>
  <si>
    <t>102000221111500183</t>
  </si>
  <si>
    <t>105070221111500105</t>
  </si>
  <si>
    <t>104000221071500497</t>
  </si>
  <si>
    <t>110001009071200235</t>
  </si>
  <si>
    <t>111050221071500014</t>
  </si>
  <si>
    <t>105000221041402361</t>
  </si>
  <si>
    <t>112001010061300104</t>
  </si>
  <si>
    <t>105000221041400368</t>
  </si>
  <si>
    <t>105030221071500036</t>
  </si>
  <si>
    <t>110000915041300002</t>
  </si>
  <si>
    <t>103000922111500079</t>
  </si>
  <si>
    <t>125000221121500329</t>
  </si>
  <si>
    <t>117001010111400392</t>
  </si>
  <si>
    <t>102000221101500238</t>
  </si>
  <si>
    <t>125000221101500269</t>
  </si>
  <si>
    <t>106000221081500398</t>
  </si>
  <si>
    <t>113011010011400022</t>
  </si>
  <si>
    <t>105031009091500237</t>
  </si>
  <si>
    <t>106000221061500113</t>
  </si>
  <si>
    <t>104041010011300045</t>
  </si>
  <si>
    <t>125011009081500091</t>
  </si>
  <si>
    <t>109000121081501153</t>
  </si>
  <si>
    <t>105050221111500012</t>
  </si>
  <si>
    <t>105020221031500224</t>
  </si>
  <si>
    <t>110001009111200005</t>
  </si>
  <si>
    <t>103011010041300099</t>
  </si>
  <si>
    <t>106000221021300155</t>
  </si>
  <si>
    <t>127011105081500011</t>
  </si>
  <si>
    <t>110001010031500032</t>
  </si>
  <si>
    <t>112010221111400061</t>
  </si>
  <si>
    <t>105090912121500889</t>
  </si>
  <si>
    <t>110000221041500195</t>
  </si>
  <si>
    <t>105000221091400386</t>
  </si>
  <si>
    <t>108000221061500081</t>
  </si>
  <si>
    <t>125000221051500046</t>
  </si>
  <si>
    <t>117001010121300836</t>
  </si>
  <si>
    <t>106000221061200143</t>
  </si>
  <si>
    <t>119031009051500013</t>
  </si>
  <si>
    <t>105010221091500025</t>
  </si>
  <si>
    <t>104021009101500124</t>
  </si>
  <si>
    <t>112001009071500025</t>
  </si>
  <si>
    <t>126001009081400248</t>
  </si>
  <si>
    <t>106000221081200015</t>
  </si>
  <si>
    <t>112000121121400014</t>
  </si>
  <si>
    <t>112001010061200089</t>
  </si>
  <si>
    <t>127000221091500247</t>
  </si>
  <si>
    <t>206000926101500011</t>
  </si>
  <si>
    <t>124000221051500615</t>
  </si>
  <si>
    <t>115001010021500071</t>
  </si>
  <si>
    <t>105020221101500154</t>
  </si>
  <si>
    <t>103001010071100396</t>
  </si>
  <si>
    <t>401000401021500078</t>
  </si>
  <si>
    <t>111041009031500013</t>
  </si>
  <si>
    <t>108001010011200020</t>
  </si>
  <si>
    <t>103001010031200121</t>
  </si>
  <si>
    <t>126000221041500423</t>
  </si>
  <si>
    <t>114000221091500014</t>
  </si>
  <si>
    <t>107000221111500029</t>
  </si>
  <si>
    <t>116001009071400278</t>
  </si>
  <si>
    <t>127000221111500081</t>
  </si>
  <si>
    <t>106000221111303587</t>
  </si>
  <si>
    <t>104051009081500135</t>
  </si>
  <si>
    <t>117001010061400305</t>
  </si>
  <si>
    <t>104051010081600014</t>
  </si>
  <si>
    <t>128000221051500107</t>
  </si>
  <si>
    <t>104000205061400575</t>
  </si>
  <si>
    <t>124001009081500076</t>
  </si>
  <si>
    <t>102010221061500017</t>
  </si>
  <si>
    <t>128000221011400215</t>
  </si>
  <si>
    <t>110000221051500219</t>
  </si>
  <si>
    <t>105000221071300089</t>
  </si>
  <si>
    <t>109000221011500109</t>
  </si>
  <si>
    <t>107000221081500435</t>
  </si>
  <si>
    <t>125020221091500032</t>
  </si>
  <si>
    <t>105000221021500733</t>
  </si>
  <si>
    <t>104001010111200029</t>
  </si>
  <si>
    <t>102000221091500134</t>
  </si>
  <si>
    <t>110000221061300068</t>
  </si>
  <si>
    <t>106000221081300009</t>
  </si>
  <si>
    <t>127021010121300055</t>
  </si>
  <si>
    <t>125000221121500513</t>
  </si>
  <si>
    <t>105020221051500248</t>
  </si>
  <si>
    <t>103010923071500043</t>
  </si>
  <si>
    <t>106000221091300717</t>
  </si>
  <si>
    <t>113010401031500026</t>
  </si>
  <si>
    <t>105031009091500248</t>
  </si>
  <si>
    <t>122000221091500229</t>
  </si>
  <si>
    <t>110000915121500069</t>
  </si>
  <si>
    <t>106000221081300374</t>
  </si>
  <si>
    <t>110000221121300022</t>
  </si>
  <si>
    <t>127000221101500273</t>
  </si>
  <si>
    <t>104000221081500501</t>
  </si>
  <si>
    <t>126001010121200027</t>
  </si>
  <si>
    <t>104000221021500069</t>
  </si>
  <si>
    <t>103001010051300157</t>
  </si>
  <si>
    <t>114010221071500013</t>
  </si>
  <si>
    <t>104021009031500034</t>
  </si>
  <si>
    <t>112001010071200137</t>
  </si>
  <si>
    <t>127020901111500075</t>
  </si>
  <si>
    <t>114000221051500019</t>
  </si>
  <si>
    <t>103020221101500061</t>
  </si>
  <si>
    <t>107000221041501113</t>
  </si>
  <si>
    <t>105020221121500178</t>
  </si>
  <si>
    <t>103001010121000186</t>
  </si>
  <si>
    <t>115000221031500166</t>
  </si>
  <si>
    <t>127000221071500223</t>
  </si>
  <si>
    <t>110021103121500026</t>
  </si>
  <si>
    <t>125000221111500113</t>
  </si>
  <si>
    <t>106000221101100728</t>
  </si>
  <si>
    <t>121010221031500063</t>
  </si>
  <si>
    <t>126000221031500227</t>
  </si>
  <si>
    <t>105001009081500871</t>
  </si>
  <si>
    <t>108000221051500125</t>
  </si>
  <si>
    <t>110001009071200005</t>
  </si>
  <si>
    <t>127000221041500344</t>
  </si>
  <si>
    <t>106000221110800031</t>
  </si>
  <si>
    <t>109010221111500045</t>
  </si>
  <si>
    <t>122001112071400044</t>
  </si>
  <si>
    <t>103001010121200188</t>
  </si>
  <si>
    <t>105030221101500018</t>
  </si>
  <si>
    <t>126010221121300040</t>
  </si>
  <si>
    <t>127020221121500255</t>
  </si>
  <si>
    <t>122000311011500014</t>
  </si>
  <si>
    <t>123001010021400057</t>
  </si>
  <si>
    <t>126000221101500168</t>
  </si>
  <si>
    <t>106001010081200049</t>
  </si>
  <si>
    <t>104020922011500195</t>
  </si>
  <si>
    <t>105000221051401406</t>
  </si>
  <si>
    <t>105070221081500087</t>
  </si>
  <si>
    <t>312000109121500023</t>
  </si>
  <si>
    <t>125000221101500577</t>
  </si>
  <si>
    <t>106000221081200247</t>
  </si>
  <si>
    <t>120011010111500013</t>
  </si>
  <si>
    <t>117001010091300581</t>
  </si>
  <si>
    <t>110001009061500237</t>
  </si>
  <si>
    <t>106000221121500199</t>
  </si>
  <si>
    <t>127000221111400034</t>
  </si>
  <si>
    <t>103001010101100493</t>
  </si>
  <si>
    <t>127020221071500522</t>
  </si>
  <si>
    <t>109000221121500067</t>
  </si>
  <si>
    <t>105051009111500049</t>
  </si>
  <si>
    <t>116000221091500027</t>
  </si>
  <si>
    <t>110000205071403112</t>
  </si>
  <si>
    <t>107000912121500051</t>
  </si>
  <si>
    <t>104021010091400032</t>
  </si>
  <si>
    <t>107011009091500099</t>
  </si>
  <si>
    <t>112001009021500086</t>
  </si>
  <si>
    <t>103001010121000619</t>
  </si>
  <si>
    <t>01000804130001</t>
  </si>
  <si>
    <t>105000221021401356</t>
  </si>
  <si>
    <t>128000221121400162</t>
  </si>
  <si>
    <t>102000221021500455</t>
  </si>
  <si>
    <t>113000210091400029</t>
  </si>
  <si>
    <t>120011010061200024</t>
  </si>
  <si>
    <t>106000221061300002</t>
  </si>
  <si>
    <t>105000221041500234</t>
  </si>
  <si>
    <t>103001010080900361</t>
  </si>
  <si>
    <t>108001010121400266</t>
  </si>
  <si>
    <t>121001009111500523</t>
  </si>
  <si>
    <t>110000221111100001</t>
  </si>
  <si>
    <t>112001010021300109</t>
  </si>
  <si>
    <t>128000221071500053</t>
  </si>
  <si>
    <t>105000109041500113</t>
  </si>
  <si>
    <t>117001010111400426</t>
  </si>
  <si>
    <t>112030221031500029</t>
  </si>
  <si>
    <t>110001009081200004</t>
  </si>
  <si>
    <t>115001009091500293</t>
  </si>
  <si>
    <t>303070801111400015</t>
  </si>
  <si>
    <t>118001010021300059</t>
  </si>
  <si>
    <t>112001010091400041</t>
  </si>
  <si>
    <t>110000221071500609</t>
  </si>
  <si>
    <t>125000221081500186</t>
  </si>
  <si>
    <t>117001010101400551</t>
  </si>
  <si>
    <t>127020221111500083</t>
  </si>
  <si>
    <t>107000912071500602</t>
  </si>
  <si>
    <t>105090912061500266</t>
  </si>
  <si>
    <t>115000221111500383</t>
  </si>
  <si>
    <t>103010922121500414</t>
  </si>
  <si>
    <t>110000221021300087</t>
  </si>
  <si>
    <t>110000221051200009</t>
  </si>
  <si>
    <t>111010221051500017</t>
  </si>
  <si>
    <t>116010221111500011</t>
  </si>
  <si>
    <t>127020221111500072</t>
  </si>
  <si>
    <t>110001009091300648</t>
  </si>
  <si>
    <t>125000221091500198</t>
  </si>
  <si>
    <t>103041009081500213</t>
  </si>
  <si>
    <t>112001010021300042</t>
  </si>
  <si>
    <t>113010111111500014</t>
  </si>
  <si>
    <t>113000221101500403</t>
  </si>
  <si>
    <t>108020221051500014</t>
  </si>
  <si>
    <t>110000912011300026</t>
  </si>
  <si>
    <t>125000221091500267</t>
  </si>
  <si>
    <t>105000221111500062</t>
  </si>
  <si>
    <t>105000221051401199</t>
  </si>
  <si>
    <t>105001009111500498</t>
  </si>
  <si>
    <t>105001009101500214</t>
  </si>
  <si>
    <t>110001010031200051</t>
  </si>
  <si>
    <t>122001009101500099</t>
  </si>
  <si>
    <t>113030221121500146</t>
  </si>
  <si>
    <t>103001010121000665</t>
  </si>
  <si>
    <t>125000221121500568</t>
  </si>
  <si>
    <t>126000221091500064</t>
  </si>
  <si>
    <t>103000221021500434</t>
  </si>
  <si>
    <t>119011010021400029</t>
  </si>
  <si>
    <t>110000221091300033</t>
  </si>
  <si>
    <t>108021010121200016</t>
  </si>
  <si>
    <t>103001010111000367</t>
  </si>
  <si>
    <t>122000221071500067</t>
  </si>
  <si>
    <t>125010221081500039</t>
  </si>
  <si>
    <t>124000221121500077</t>
  </si>
  <si>
    <t>106000221041500031</t>
  </si>
  <si>
    <t>125000221111500077</t>
  </si>
  <si>
    <t>105001009021500442</t>
  </si>
  <si>
    <t>103000221121500048</t>
  </si>
  <si>
    <t>103041009121500025</t>
  </si>
  <si>
    <t>123000923111500736</t>
  </si>
  <si>
    <t>319000401091400031</t>
  </si>
  <si>
    <t>106000221091200010</t>
  </si>
  <si>
    <t>123000923021501417</t>
  </si>
  <si>
    <t>103000221031500297</t>
  </si>
  <si>
    <t>105010221071500067</t>
  </si>
  <si>
    <t>127010221051500027</t>
  </si>
  <si>
    <t>110000221101500227</t>
  </si>
  <si>
    <t>105000221061400202</t>
  </si>
  <si>
    <t>107001009071500371</t>
  </si>
  <si>
    <t>103001010021100414</t>
  </si>
  <si>
    <t>115000221101500278</t>
  </si>
  <si>
    <t>105010221081500013</t>
  </si>
  <si>
    <t>103001010061000372</t>
  </si>
  <si>
    <t>123000221081500047</t>
  </si>
  <si>
    <t>105000221011402367</t>
  </si>
  <si>
    <t>114021009081500032</t>
  </si>
  <si>
    <t>110000221111500478</t>
  </si>
  <si>
    <t>117001010111400381</t>
  </si>
  <si>
    <t>118001010021500121</t>
  </si>
  <si>
    <t>105070221051500255</t>
  </si>
  <si>
    <t>115000221121500134</t>
  </si>
  <si>
    <t>112001010071400037</t>
  </si>
  <si>
    <t>110001010121400021</t>
  </si>
  <si>
    <t>117010221021500044</t>
  </si>
  <si>
    <t>109021010091400015</t>
  </si>
  <si>
    <t>118001010031100069</t>
  </si>
  <si>
    <t>06.00.20.11.02170</t>
  </si>
  <si>
    <t>104020221011500094</t>
  </si>
  <si>
    <t>108000221051500089</t>
  </si>
  <si>
    <t>127000221051500334</t>
  </si>
  <si>
    <t>126010221061500186</t>
  </si>
  <si>
    <t>120020221011500015</t>
  </si>
  <si>
    <t>110001009071200001</t>
  </si>
  <si>
    <t>110001009051200107</t>
  </si>
  <si>
    <t>127000221121500366</t>
  </si>
  <si>
    <t>103001010101100538</t>
  </si>
  <si>
    <t>127020221051500198</t>
  </si>
  <si>
    <t>103001010111100197</t>
  </si>
  <si>
    <t>125021010081500015</t>
  </si>
  <si>
    <t>105000221071500135</t>
  </si>
  <si>
    <t>128000221061500198</t>
  </si>
  <si>
    <t>111050221031500112</t>
  </si>
  <si>
    <t>107011010021500072</t>
  </si>
  <si>
    <t>108010917061500016</t>
  </si>
  <si>
    <t>107000221081500801</t>
  </si>
  <si>
    <t>125000221041500331</t>
  </si>
  <si>
    <t>105090912121500388</t>
  </si>
  <si>
    <t>126010221121300036</t>
  </si>
  <si>
    <t>113000221121500121</t>
  </si>
  <si>
    <t>105000221101400286</t>
  </si>
  <si>
    <t>107000221081500812</t>
  </si>
  <si>
    <t>109011010061300054</t>
  </si>
  <si>
    <t>103011010021400032</t>
  </si>
  <si>
    <t>127000221041500264</t>
  </si>
  <si>
    <t>105000221121500096</t>
  </si>
  <si>
    <t>105000221111400276</t>
  </si>
  <si>
    <t>104051009111500287</t>
  </si>
  <si>
    <t>110001009031300068</t>
  </si>
  <si>
    <t>110001009051200118</t>
  </si>
  <si>
    <t>110000221111500228</t>
  </si>
  <si>
    <t>116000221021500042</t>
  </si>
  <si>
    <t>107000221081501037</t>
  </si>
  <si>
    <t>11.00.20.00.12.0395</t>
  </si>
  <si>
    <t>119011010061300045</t>
  </si>
  <si>
    <t>110001009031300744</t>
  </si>
  <si>
    <t>126011009031500108</t>
  </si>
  <si>
    <t>128000221031500047</t>
  </si>
  <si>
    <t>117000221101500054</t>
  </si>
  <si>
    <t>103010221021500195</t>
  </si>
  <si>
    <t>105000221041300193</t>
  </si>
  <si>
    <t>122001010111400252</t>
  </si>
  <si>
    <t>01000106140001</t>
  </si>
  <si>
    <t>114010221061500023</t>
  </si>
  <si>
    <t>107000221041500431</t>
  </si>
  <si>
    <t>110001009071200015</t>
  </si>
  <si>
    <t>102010221061500074</t>
  </si>
  <si>
    <t>106000221081100013</t>
  </si>
  <si>
    <t>105090912121500435</t>
  </si>
  <si>
    <t>105000221041401848</t>
  </si>
  <si>
    <t>102000221081500246</t>
  </si>
  <si>
    <t>103001010121200257</t>
  </si>
  <si>
    <t>114000915121500029</t>
  </si>
  <si>
    <t>120011010051300024</t>
  </si>
  <si>
    <t>105000221041300052</t>
  </si>
  <si>
    <t>108000221101500018</t>
  </si>
  <si>
    <t>110001009091300046</t>
  </si>
  <si>
    <t>125000221071500551</t>
  </si>
  <si>
    <t>104010221091500081</t>
  </si>
  <si>
    <t>118000221111500045</t>
  </si>
  <si>
    <t>104030221041500065</t>
  </si>
  <si>
    <t>105020221111500133</t>
  </si>
  <si>
    <t>103001009101500119</t>
  </si>
  <si>
    <t>116000221031500101</t>
  </si>
  <si>
    <t>104000221051500017</t>
  </si>
  <si>
    <t>117001010061300292</t>
  </si>
  <si>
    <t>113000922071500191</t>
  </si>
  <si>
    <t>110000205071402383</t>
  </si>
  <si>
    <t>116000205031400097</t>
  </si>
  <si>
    <t>122001010111400148</t>
  </si>
  <si>
    <t>105090912121500674</t>
  </si>
  <si>
    <t>105001009091500176</t>
  </si>
  <si>
    <t>127020221101500069</t>
  </si>
  <si>
    <t>105070915031500014</t>
  </si>
  <si>
    <t>108001009101400045</t>
  </si>
  <si>
    <t>127021010121200019</t>
  </si>
  <si>
    <t>113000221121500187</t>
  </si>
  <si>
    <t>128000221111500025</t>
  </si>
  <si>
    <t>105001010081500018</t>
  </si>
  <si>
    <t>108020221031500012</t>
  </si>
  <si>
    <t>110000221091400224</t>
  </si>
  <si>
    <t>113001010121300023</t>
  </si>
  <si>
    <t>103040221111500029</t>
  </si>
  <si>
    <t>104010221091500092</t>
  </si>
  <si>
    <t>105000221071402307</t>
  </si>
  <si>
    <t>107000221111500224</t>
  </si>
  <si>
    <t>107000912121500379</t>
  </si>
  <si>
    <t>105020221091500243</t>
  </si>
  <si>
    <t>128000221021500046</t>
  </si>
  <si>
    <t>103001010051300146</t>
  </si>
  <si>
    <t>102000221071500289</t>
  </si>
  <si>
    <t>110000221071500575</t>
  </si>
  <si>
    <t>110000221041300067</t>
  </si>
  <si>
    <t>104010922091500078</t>
  </si>
  <si>
    <t>110000221081500018</t>
  </si>
  <si>
    <t>127000221061500175</t>
  </si>
  <si>
    <t>110000221121300027</t>
  </si>
  <si>
    <t>109000221051500046</t>
  </si>
  <si>
    <t>107000221101500507</t>
  </si>
  <si>
    <t>111000221091500501</t>
  </si>
  <si>
    <t>114001010051200068</t>
  </si>
  <si>
    <t>102000221071500165</t>
  </si>
  <si>
    <t>104000221071500247</t>
  </si>
  <si>
    <t>102010221071500257</t>
  </si>
  <si>
    <t>122000221101500062</t>
  </si>
  <si>
    <t>127021010041500104</t>
  </si>
  <si>
    <t>104000221021500457</t>
  </si>
  <si>
    <t>123010922021500085</t>
  </si>
  <si>
    <t>105070221061500132</t>
  </si>
  <si>
    <t>106000221051301257</t>
  </si>
  <si>
    <t>108000221111500054</t>
  </si>
  <si>
    <t>110000221061500244</t>
  </si>
  <si>
    <t>107000221081500936</t>
  </si>
  <si>
    <t>106000221061200393</t>
  </si>
  <si>
    <t>118000221111500034</t>
  </si>
  <si>
    <t>110000221121500696</t>
  </si>
  <si>
    <t>104010221111500073</t>
  </si>
  <si>
    <t>127010221111500014</t>
  </si>
  <si>
    <t>103000221111500014</t>
  </si>
  <si>
    <t>106000221021300299</t>
  </si>
  <si>
    <t>125000221111500352</t>
  </si>
  <si>
    <t>106000221031300291</t>
  </si>
  <si>
    <t>110000221091400452</t>
  </si>
  <si>
    <t>107000221081500138</t>
  </si>
  <si>
    <t>110000221081300004</t>
  </si>
  <si>
    <t>105000221121400767</t>
  </si>
  <si>
    <t>114001010031200044</t>
  </si>
  <si>
    <t>122000221111500121</t>
  </si>
  <si>
    <t>107001009111500354</t>
  </si>
  <si>
    <t>110000221121500561</t>
  </si>
  <si>
    <t>109001009101500195</t>
  </si>
  <si>
    <t>106000221091200248</t>
  </si>
  <si>
    <t>125000221101500464</t>
  </si>
  <si>
    <t>105000221061500418</t>
  </si>
  <si>
    <t>01000404140001</t>
  </si>
  <si>
    <t>110000912061300011</t>
  </si>
  <si>
    <t>110001009101500302</t>
  </si>
  <si>
    <t>105001009091500201</t>
  </si>
  <si>
    <t>103050221091500038</t>
  </si>
  <si>
    <t>110000221031500239</t>
  </si>
  <si>
    <t>107000912121500962</t>
  </si>
  <si>
    <t>127020221091500023</t>
  </si>
  <si>
    <t>122000221091500127</t>
  </si>
  <si>
    <t>110000221091500509</t>
  </si>
  <si>
    <t>103011010121300011</t>
  </si>
  <si>
    <t>106000221101200172</t>
  </si>
  <si>
    <t>117001010021400232</t>
  </si>
  <si>
    <t>103001010051100736</t>
  </si>
  <si>
    <t>110001010121400101</t>
  </si>
  <si>
    <t>104041010111400094</t>
  </si>
  <si>
    <t>126010221121300043</t>
  </si>
  <si>
    <t>115000221101500143</t>
  </si>
  <si>
    <t>110000205111303105</t>
  </si>
  <si>
    <t>110001009041300008</t>
  </si>
  <si>
    <t>127020221071500555</t>
  </si>
  <si>
    <t>122000210021100018</t>
  </si>
  <si>
    <t>103010221041500118</t>
  </si>
  <si>
    <t>127000221061500095</t>
  </si>
  <si>
    <t>103031009091500031</t>
  </si>
  <si>
    <t>117001010051300176</t>
  </si>
  <si>
    <t>105000221051400597</t>
  </si>
  <si>
    <t>113000203111500036</t>
  </si>
  <si>
    <t>103000221011500114</t>
  </si>
  <si>
    <t>125000221121500364</t>
  </si>
  <si>
    <t>305000110041500083</t>
  </si>
  <si>
    <t>127000221051500414</t>
  </si>
  <si>
    <t>105030901111500013</t>
  </si>
  <si>
    <t>107000912121500698</t>
  </si>
  <si>
    <t>106000221091300331</t>
  </si>
  <si>
    <t>128000221041500094</t>
  </si>
  <si>
    <t>126000915121500013</t>
  </si>
  <si>
    <t>104000221031500389</t>
  </si>
  <si>
    <t>103011010101400189</t>
  </si>
  <si>
    <t>103001010051100703</t>
  </si>
  <si>
    <t>125000221041500012</t>
  </si>
  <si>
    <t>109021010111200073</t>
  </si>
  <si>
    <t>105070221091500044</t>
  </si>
  <si>
    <t>105000221021300249</t>
  </si>
  <si>
    <t>110000221091400326</t>
  </si>
  <si>
    <t>105020221081500047</t>
  </si>
  <si>
    <t>113000221091500161</t>
  </si>
  <si>
    <t>106000221101500016</t>
  </si>
  <si>
    <t>105011009081500143</t>
  </si>
  <si>
    <t>103001010011000398</t>
  </si>
  <si>
    <t>121000221071500088</t>
  </si>
  <si>
    <t>115000205071500013</t>
  </si>
  <si>
    <t>117001010061400373</t>
  </si>
  <si>
    <t>107000923051500614</t>
  </si>
  <si>
    <t>123000221061500683</t>
  </si>
  <si>
    <t>105000221081500422</t>
  </si>
  <si>
    <t>119000912121500192</t>
  </si>
  <si>
    <t>122001102061501134</t>
  </si>
  <si>
    <t>119001010011500041</t>
  </si>
  <si>
    <t>127020221051500382</t>
  </si>
  <si>
    <t>106001010061200127</t>
  </si>
  <si>
    <t>106000221101300958</t>
  </si>
  <si>
    <t>103041009081500235</t>
  </si>
  <si>
    <t>110000915121500149</t>
  </si>
  <si>
    <t>110000221111300009</t>
  </si>
  <si>
    <t>105090912121500958</t>
  </si>
  <si>
    <t>109021112081500199</t>
  </si>
  <si>
    <t>115001010091500023</t>
  </si>
  <si>
    <t>105000221061401497</t>
  </si>
  <si>
    <t>127020221081500135</t>
  </si>
  <si>
    <t>109000221071500219</t>
  </si>
  <si>
    <t>127021010081400016</t>
  </si>
  <si>
    <t>107000221101500859</t>
  </si>
  <si>
    <t>103010205061300164</t>
  </si>
  <si>
    <t>103001010101200197</t>
  </si>
  <si>
    <t>118000221111500023</t>
  </si>
  <si>
    <t>103001010061300136</t>
  </si>
  <si>
    <t>105000221081400306</t>
  </si>
  <si>
    <t>108001010011500069</t>
  </si>
  <si>
    <t>127010401041500013</t>
  </si>
  <si>
    <t>115000221091500061</t>
  </si>
  <si>
    <t>106000221121200011</t>
  </si>
  <si>
    <t>128000221091500352</t>
  </si>
  <si>
    <t>127000221041500105</t>
  </si>
  <si>
    <t>116000221111500021</t>
  </si>
  <si>
    <t>110000221091500704</t>
  </si>
  <si>
    <t>103001010101400086</t>
  </si>
  <si>
    <t>122001009121500423</t>
  </si>
  <si>
    <t>102010221021500525</t>
  </si>
  <si>
    <t>105000221121300037</t>
  </si>
  <si>
    <t>111001009071400249</t>
  </si>
  <si>
    <t>126000221021400293</t>
  </si>
  <si>
    <t>105070221101500013</t>
  </si>
  <si>
    <t>110000205061200115</t>
  </si>
  <si>
    <t>105000221111500175</t>
  </si>
  <si>
    <t>103050221111500019</t>
  </si>
  <si>
    <t>104000221091500466</t>
  </si>
  <si>
    <t>104051010081500079</t>
  </si>
  <si>
    <t>115001010071300028</t>
  </si>
  <si>
    <t>115000221061500205</t>
  </si>
  <si>
    <t>111000221111500025</t>
  </si>
  <si>
    <t>401000109121300017</t>
  </si>
  <si>
    <t>102000221111500434</t>
  </si>
  <si>
    <t>103001010021400086</t>
  </si>
  <si>
    <t>107000221031500849</t>
  </si>
  <si>
    <t>126010221121300047</t>
  </si>
  <si>
    <t>105090912121500515</t>
  </si>
  <si>
    <t>105030221101400039</t>
  </si>
  <si>
    <t>117001010101300594</t>
  </si>
  <si>
    <t>103000221081500043</t>
  </si>
  <si>
    <t>115000221081500242</t>
  </si>
  <si>
    <t>104000205111500254</t>
  </si>
  <si>
    <t>107000221101500462</t>
  </si>
  <si>
    <t>128000221041500059</t>
  </si>
  <si>
    <t>110000221111500239</t>
  </si>
  <si>
    <t>106000221041100275</t>
  </si>
  <si>
    <t>125000221111500306</t>
  </si>
  <si>
    <t>110000221121201796</t>
  </si>
  <si>
    <t>107000221091500117</t>
  </si>
  <si>
    <t>123000923091502245</t>
  </si>
  <si>
    <t>124001010091400147</t>
  </si>
  <si>
    <t>110001009081200011</t>
  </si>
  <si>
    <t>128010221121500129</t>
  </si>
  <si>
    <t>105000221111500164</t>
  </si>
  <si>
    <t>103000922081500337</t>
  </si>
  <si>
    <t>105000221121500085</t>
  </si>
  <si>
    <t>114011009081500111</t>
  </si>
  <si>
    <t>110001103031400066</t>
  </si>
  <si>
    <t>107001010041200024</t>
  </si>
  <si>
    <t>103011010071300105</t>
  </si>
  <si>
    <t>105000221051400996</t>
  </si>
  <si>
    <t>127020221111500117</t>
  </si>
  <si>
    <t>117001010101400527</t>
  </si>
  <si>
    <t>110001009021500324</t>
  </si>
  <si>
    <t>104000221111500391</t>
  </si>
  <si>
    <t>127000221111500126</t>
  </si>
  <si>
    <t>105030221011500176</t>
  </si>
  <si>
    <t>119020221031500026</t>
  </si>
  <si>
    <t>128000221121400025</t>
  </si>
  <si>
    <t>127020221081500055</t>
  </si>
  <si>
    <t>105040922081500265</t>
  </si>
  <si>
    <t>110000221011400464</t>
  </si>
  <si>
    <t>106000109081500051</t>
  </si>
  <si>
    <t>110001010071100019</t>
  </si>
  <si>
    <t>105000221051300070</t>
  </si>
  <si>
    <t>117001010041200232</t>
  </si>
  <si>
    <t>110001009091500173</t>
  </si>
  <si>
    <t>106000221101200296</t>
  </si>
  <si>
    <t>127020221071500464</t>
  </si>
  <si>
    <t>103040221101500028</t>
  </si>
  <si>
    <t>106000221111303645</t>
  </si>
  <si>
    <t>115001009111500274</t>
  </si>
  <si>
    <t>128010221011500013</t>
  </si>
  <si>
    <t>126011010021300016</t>
  </si>
  <si>
    <t>106000221041500097</t>
  </si>
  <si>
    <t>109000221111500022</t>
  </si>
  <si>
    <t>110000205061200137</t>
  </si>
  <si>
    <t>107000221111500667</t>
  </si>
  <si>
    <t>105090912121500149</t>
  </si>
  <si>
    <t>110000221111200122</t>
  </si>
  <si>
    <t>127020221011500115</t>
  </si>
  <si>
    <t>103001010071000349</t>
  </si>
  <si>
    <t>103000221061500041</t>
  </si>
  <si>
    <t>117001010061400293</t>
  </si>
  <si>
    <t>110001009021300250</t>
  </si>
  <si>
    <t>110001009101500084</t>
  </si>
  <si>
    <t>103001010121200235</t>
  </si>
  <si>
    <t>104000221091500114</t>
  </si>
  <si>
    <t>128000221081500112</t>
  </si>
  <si>
    <t>111000221031200077</t>
  </si>
  <si>
    <t>109011009081500216</t>
  </si>
  <si>
    <t>115001009101500089</t>
  </si>
  <si>
    <t>113000221071500272</t>
  </si>
  <si>
    <t>127020221061500235</t>
  </si>
  <si>
    <t>125000221101500021</t>
  </si>
  <si>
    <t>124001009101500148</t>
  </si>
  <si>
    <t>125000221101500101</t>
  </si>
  <si>
    <t>127000221071500449</t>
  </si>
  <si>
    <t>127020221121500222</t>
  </si>
  <si>
    <t>109000221061500149</t>
  </si>
  <si>
    <t>220000801071200019</t>
  </si>
  <si>
    <t>110000205021401717</t>
  </si>
  <si>
    <t>120001009081500037</t>
  </si>
  <si>
    <t>103040205101500052</t>
  </si>
  <si>
    <t>107000221091500334</t>
  </si>
  <si>
    <t>108001009021500115</t>
  </si>
  <si>
    <t>110001009041300048</t>
  </si>
  <si>
    <t>104000221121400436</t>
  </si>
  <si>
    <t>105000221071300133</t>
  </si>
  <si>
    <t>124000109031500024</t>
  </si>
  <si>
    <t>127000221111500137</t>
  </si>
  <si>
    <t>109011009091400295</t>
  </si>
  <si>
    <t>115001010091400465</t>
  </si>
  <si>
    <t>122000221021500153</t>
  </si>
  <si>
    <t>104030221091500037</t>
  </si>
  <si>
    <t>127000221101500078</t>
  </si>
  <si>
    <t>102000221091500453</t>
  </si>
  <si>
    <t>104040221091500038</t>
  </si>
  <si>
    <t>109011010041300096</t>
  </si>
  <si>
    <t>105000221111400152</t>
  </si>
  <si>
    <t>105001009101501066</t>
  </si>
  <si>
    <t>105030221091500049</t>
  </si>
  <si>
    <t>115000221071500263</t>
  </si>
  <si>
    <t>104000221111500301</t>
  </si>
  <si>
    <t>109020221051500139</t>
  </si>
  <si>
    <t>124000221031400042</t>
  </si>
  <si>
    <t>127010221111500082</t>
  </si>
  <si>
    <t>126000221121500092</t>
  </si>
  <si>
    <t>110000205061500415</t>
  </si>
  <si>
    <t>104000221091500205</t>
  </si>
  <si>
    <t>105000221021500185</t>
  </si>
  <si>
    <t>108021010091400047</t>
  </si>
  <si>
    <t>103001010021200209</t>
  </si>
  <si>
    <t>127021010081300015</t>
  </si>
  <si>
    <t>217000926121500016</t>
  </si>
  <si>
    <t>104051010081500035</t>
  </si>
  <si>
    <t>124001010101000021</t>
  </si>
  <si>
    <t>305000109101500011</t>
  </si>
  <si>
    <t>125000221121500353</t>
  </si>
  <si>
    <t>114021009031500014</t>
  </si>
  <si>
    <t>110000221071300002</t>
  </si>
  <si>
    <t>128000221041500141</t>
  </si>
  <si>
    <t>110001009061200004</t>
  </si>
  <si>
    <t>106000221111300118</t>
  </si>
  <si>
    <t>122000221101500118</t>
  </si>
  <si>
    <t>106000221101300652</t>
  </si>
  <si>
    <t>111000221091500248</t>
  </si>
  <si>
    <t>113010221081500092</t>
  </si>
  <si>
    <t>105000221021401367</t>
  </si>
  <si>
    <t>127020109021500039</t>
  </si>
  <si>
    <t>128000221051500118</t>
  </si>
  <si>
    <t>103001010021100367</t>
  </si>
  <si>
    <t>106000221101500027</t>
  </si>
  <si>
    <t>103001010041000222</t>
  </si>
  <si>
    <t>106000221071101007</t>
  </si>
  <si>
    <t>104030221051500022</t>
  </si>
  <si>
    <t>125000221101500305</t>
  </si>
  <si>
    <t>111020221011200011</t>
  </si>
  <si>
    <t>117001010021400196</t>
  </si>
  <si>
    <t>110000221061500368</t>
  </si>
  <si>
    <t>128001009051500099</t>
  </si>
  <si>
    <t>119010912081500118</t>
  </si>
  <si>
    <t>105000221101300079</t>
  </si>
  <si>
    <t>104011102121500221</t>
  </si>
  <si>
    <t>115000221031500268</t>
  </si>
  <si>
    <t>110000221051500469</t>
  </si>
  <si>
    <t>119030221061500032</t>
  </si>
  <si>
    <t>110000221071400665</t>
  </si>
  <si>
    <t>127020221051500096</t>
  </si>
  <si>
    <t>107000221101500096</t>
  </si>
  <si>
    <t>103000221031500311</t>
  </si>
  <si>
    <t>110000205031403607</t>
  </si>
  <si>
    <t>108001010031100067</t>
  </si>
  <si>
    <t>111001009041500101</t>
  </si>
  <si>
    <t>119011010101200073</t>
  </si>
  <si>
    <t>122001009071200024</t>
  </si>
  <si>
    <t>105000221101401345</t>
  </si>
  <si>
    <t>115000221011500142</t>
  </si>
  <si>
    <t>105000221101500378</t>
  </si>
  <si>
    <t>104000221101400376</t>
  </si>
  <si>
    <t>105000221021401493</t>
  </si>
  <si>
    <t>105000221071400349</t>
  </si>
  <si>
    <t>109001010121300038</t>
  </si>
  <si>
    <t>127000221041500207</t>
  </si>
  <si>
    <t>127021010041400045</t>
  </si>
  <si>
    <t>126000221061500232</t>
  </si>
  <si>
    <t>106000221051301188</t>
  </si>
  <si>
    <t>110001010081400014</t>
  </si>
  <si>
    <t>127020221061500018</t>
  </si>
  <si>
    <t>110000205021400066</t>
  </si>
  <si>
    <t>106000221061500099</t>
  </si>
  <si>
    <t>128020221081500056</t>
  </si>
  <si>
    <t>104040221121400076</t>
  </si>
  <si>
    <t>109000221091500017</t>
  </si>
  <si>
    <t>105030922061500284</t>
  </si>
  <si>
    <t>106000221081300727</t>
  </si>
  <si>
    <t>116000221081500048</t>
  </si>
  <si>
    <t>125000221031500261</t>
  </si>
  <si>
    <t>118000923111500205</t>
  </si>
  <si>
    <t>106001010061200138</t>
  </si>
  <si>
    <t>105000221091500321</t>
  </si>
  <si>
    <t>115000221041500338</t>
  </si>
  <si>
    <t>104031009091500522</t>
  </si>
  <si>
    <t>110000221081300044</t>
  </si>
  <si>
    <t>104000221111500482</t>
  </si>
  <si>
    <t>104021010091400178</t>
  </si>
  <si>
    <t>302000803061500013</t>
  </si>
  <si>
    <t>106000221081400034</t>
  </si>
  <si>
    <t>126000221111500262</t>
  </si>
  <si>
    <t>103001010041100529</t>
  </si>
  <si>
    <t>106000221101100774</t>
  </si>
  <si>
    <t>110001010121400076</t>
  </si>
  <si>
    <t>105001009121501263</t>
  </si>
  <si>
    <t>109000221051500321</t>
  </si>
  <si>
    <t>110001010041100049</t>
  </si>
  <si>
    <t>123000221091500163</t>
  </si>
  <si>
    <t>106000221081300013</t>
  </si>
  <si>
    <t>111000912011500031</t>
  </si>
  <si>
    <t>117001010051300165</t>
  </si>
  <si>
    <t>103061010111200004</t>
  </si>
  <si>
    <t>106000221021400425</t>
  </si>
  <si>
    <t>104001009101500246</t>
  </si>
  <si>
    <t>113010221041500109</t>
  </si>
  <si>
    <t>115001010041200013</t>
  </si>
  <si>
    <t>123000221121500101</t>
  </si>
  <si>
    <t>107000221091500072</t>
  </si>
  <si>
    <t>103011010101400214</t>
  </si>
  <si>
    <t>103001010031300122</t>
  </si>
  <si>
    <t>107000221071500729</t>
  </si>
  <si>
    <t>126001010051200039</t>
  </si>
  <si>
    <t>113000203091500237</t>
  </si>
  <si>
    <t>107001010091400487</t>
  </si>
  <si>
    <t>115000221081500264</t>
  </si>
  <si>
    <t>105000221031401016</t>
  </si>
  <si>
    <t>109000221091500187</t>
  </si>
  <si>
    <t>110000221091400678</t>
  </si>
  <si>
    <t>121001010041500036</t>
  </si>
  <si>
    <t>01000412140001</t>
  </si>
  <si>
    <t>127020901041500043</t>
  </si>
  <si>
    <t>105070221011500089</t>
  </si>
  <si>
    <t>107001009101500568</t>
  </si>
  <si>
    <t>120011010101400033</t>
  </si>
  <si>
    <t>119011010011400039</t>
  </si>
  <si>
    <t>104000221061500281</t>
  </si>
  <si>
    <t>102010221021500376</t>
  </si>
  <si>
    <t>105000221111400208</t>
  </si>
  <si>
    <t>116000221071500069</t>
  </si>
  <si>
    <t>115001010061300049</t>
  </si>
  <si>
    <t>105050221101500033</t>
  </si>
  <si>
    <t>106000221111500017</t>
  </si>
  <si>
    <t>116000221041500033</t>
  </si>
  <si>
    <t>126000221061500026</t>
  </si>
  <si>
    <t>103001010091100558</t>
  </si>
  <si>
    <t>126000221031500397</t>
  </si>
  <si>
    <t>103001009051500237</t>
  </si>
  <si>
    <t>127010221071400143</t>
  </si>
  <si>
    <t>127000221071500291</t>
  </si>
  <si>
    <t>106000221101500211</t>
  </si>
  <si>
    <t>110000221021500023</t>
  </si>
  <si>
    <t>127011009111500018</t>
  </si>
  <si>
    <t>105000221061401761</t>
  </si>
  <si>
    <t>122000221051500123</t>
  </si>
  <si>
    <t>102000221071500154</t>
  </si>
  <si>
    <t>108001010121300106</t>
  </si>
  <si>
    <t>104000221031500287</t>
  </si>
  <si>
    <t>115000221101500223</t>
  </si>
  <si>
    <t>110000221081500075</t>
  </si>
  <si>
    <t>110000221011300096</t>
  </si>
  <si>
    <t>124000221061400397</t>
  </si>
  <si>
    <t>128021009091500039</t>
  </si>
  <si>
    <t>110000221081200018</t>
  </si>
  <si>
    <t>125000221101500054</t>
  </si>
  <si>
    <t>127020221111500174</t>
  </si>
  <si>
    <t>104001009081500117</t>
  </si>
  <si>
    <t>110001009071400454</t>
  </si>
  <si>
    <t>109031009121500019</t>
  </si>
  <si>
    <t>112000221061500064</t>
  </si>
  <si>
    <t>117001010091400569</t>
  </si>
  <si>
    <t>127020221111500141</t>
  </si>
  <si>
    <t>109000221091400073</t>
  </si>
  <si>
    <t>128000221031500162</t>
  </si>
  <si>
    <t>115001010091400432</t>
  </si>
  <si>
    <t>113000221101500196</t>
  </si>
  <si>
    <t>120000221101500093</t>
  </si>
  <si>
    <t>102010221121500072</t>
  </si>
  <si>
    <t>120000221111500094</t>
  </si>
  <si>
    <t>111030912121500015</t>
  </si>
  <si>
    <t>103001010101100403</t>
  </si>
  <si>
    <t>114001010051200079</t>
  </si>
  <si>
    <t>110000205011400794</t>
  </si>
  <si>
    <t>128000221111500229</t>
  </si>
  <si>
    <t>105090912121500878</t>
  </si>
  <si>
    <t>105001009081500073</t>
  </si>
  <si>
    <t>103001010081200115</t>
  </si>
  <si>
    <t>106000221051000195</t>
  </si>
  <si>
    <t>125000221041500342</t>
  </si>
  <si>
    <t>122000121041500096</t>
  </si>
  <si>
    <t>105000221081401524</t>
  </si>
  <si>
    <t>108021010101300048</t>
  </si>
  <si>
    <t>125000221111500168</t>
  </si>
  <si>
    <t>126010221021500034</t>
  </si>
  <si>
    <t>106000221021300417</t>
  </si>
  <si>
    <t>117001010071400168</t>
  </si>
  <si>
    <t>125000221121500546</t>
  </si>
  <si>
    <t>110000205121300318</t>
  </si>
  <si>
    <t>104000221091500147</t>
  </si>
  <si>
    <t>117000221091500041</t>
  </si>
  <si>
    <t>111001010021500087</t>
  </si>
  <si>
    <t>106000221111200003</t>
  </si>
  <si>
    <t>111000221091200004</t>
  </si>
  <si>
    <t>119010912091500223</t>
  </si>
  <si>
    <t>108000922071500013</t>
  </si>
  <si>
    <t>111000221111200001</t>
  </si>
  <si>
    <t>126001009081400124</t>
  </si>
  <si>
    <t>107000923111500359</t>
  </si>
  <si>
    <t>105000221091400796</t>
  </si>
  <si>
    <t>105090912121500696</t>
  </si>
  <si>
    <t>104000221081500374</t>
  </si>
  <si>
    <t>110000221121200169</t>
  </si>
  <si>
    <t>113010923111500187</t>
  </si>
  <si>
    <t>110000221081200020</t>
  </si>
  <si>
    <t>107000912071500418</t>
  </si>
  <si>
    <t>107000221041500258</t>
  </si>
  <si>
    <t>110000221061300059</t>
  </si>
  <si>
    <t>128010221041500038</t>
  </si>
  <si>
    <t>104040221041500055</t>
  </si>
  <si>
    <t>105000221011401377</t>
  </si>
  <si>
    <t>117001010021200148</t>
  </si>
  <si>
    <t>107000221031500986</t>
  </si>
  <si>
    <t>103020221071500033</t>
  </si>
  <si>
    <t>125000221021500624</t>
  </si>
  <si>
    <t>114011009071500028</t>
  </si>
  <si>
    <t>104000221101500047</t>
  </si>
  <si>
    <t>103001010071000293</t>
  </si>
  <si>
    <t>113010210101300011</t>
  </si>
  <si>
    <t>102000203071400036</t>
  </si>
  <si>
    <t>110001009051300041</t>
  </si>
  <si>
    <t>127000221121300064</t>
  </si>
  <si>
    <t>103011010021500011</t>
  </si>
  <si>
    <t>107001010091400363</t>
  </si>
  <si>
    <t>110001009111500143</t>
  </si>
  <si>
    <t>105000221051401689</t>
  </si>
  <si>
    <t>110000205061402223</t>
  </si>
  <si>
    <t>113000221091500159</t>
  </si>
  <si>
    <t>105000912121500184</t>
  </si>
  <si>
    <t>115000221071500239</t>
  </si>
  <si>
    <t>104020221091500047</t>
  </si>
  <si>
    <t>106001010041200193</t>
  </si>
  <si>
    <t>110000221051200158</t>
  </si>
  <si>
    <t>103001010091200002</t>
  </si>
  <si>
    <t>110000221071200012</t>
  </si>
  <si>
    <t>121001010111400147</t>
  </si>
  <si>
    <t>124000221111500032</t>
  </si>
  <si>
    <t>110000221091300068</t>
  </si>
  <si>
    <t>110000205011400293</t>
  </si>
  <si>
    <t>109000221051500013</t>
  </si>
  <si>
    <t>105020221101500028</t>
  </si>
  <si>
    <t>127020221011500343</t>
  </si>
  <si>
    <t>105000221031401049</t>
  </si>
  <si>
    <t>106000221121500109</t>
  </si>
  <si>
    <t>127020221011500569</t>
  </si>
  <si>
    <t>103020221101500015</t>
  </si>
  <si>
    <t>109011402101500012</t>
  </si>
  <si>
    <t>103001010091100536</t>
  </si>
  <si>
    <t>105000221091500401</t>
  </si>
  <si>
    <t>110000915011200001</t>
  </si>
  <si>
    <t>113000221111500164</t>
  </si>
  <si>
    <t>110000915121500162</t>
  </si>
  <si>
    <t>105020221061500182</t>
  </si>
  <si>
    <t>103001010031100368</t>
  </si>
  <si>
    <t>112001010071400139</t>
  </si>
  <si>
    <t>103001010091100503</t>
  </si>
  <si>
    <t>115000221101500165</t>
  </si>
  <si>
    <t>127000221121500311</t>
  </si>
  <si>
    <t>117010221071500049</t>
  </si>
  <si>
    <t>113011010091400032</t>
  </si>
  <si>
    <t>106000221091200259</t>
  </si>
  <si>
    <t>120000221121500016</t>
  </si>
  <si>
    <t>127010221091500192</t>
  </si>
  <si>
    <t>104000205081500157</t>
  </si>
  <si>
    <t>105001009071500094</t>
  </si>
  <si>
    <t>109001010121300049</t>
  </si>
  <si>
    <t>104000922091500179</t>
  </si>
  <si>
    <t>127000221061500209</t>
  </si>
  <si>
    <t>103001010041200496</t>
  </si>
  <si>
    <t>107000221091500254</t>
  </si>
  <si>
    <t>106000221031300126</t>
  </si>
  <si>
    <t>103001010041200428</t>
  </si>
  <si>
    <t>103001010011100674</t>
  </si>
  <si>
    <t>103001010101100471</t>
  </si>
  <si>
    <t>111001010111300029</t>
  </si>
  <si>
    <t>124000221031400304</t>
  </si>
  <si>
    <t>117001010101300572</t>
  </si>
  <si>
    <t>104040109061500016</t>
  </si>
  <si>
    <t>121000221081500034</t>
  </si>
  <si>
    <t>124000221031400428</t>
  </si>
  <si>
    <t>113011010011000016</t>
  </si>
  <si>
    <t>105020221051500102</t>
  </si>
  <si>
    <t>110001009091300045</t>
  </si>
  <si>
    <t>112001010111000107</t>
  </si>
  <si>
    <t>127000221111500104</t>
  </si>
  <si>
    <t>103001010061300125</t>
  </si>
  <si>
    <t>115000221111500029</t>
  </si>
  <si>
    <t>112001010061100011</t>
  </si>
  <si>
    <t>122001009091500042</t>
  </si>
  <si>
    <t>104051009111500059</t>
  </si>
  <si>
    <t>127020221071500327</t>
  </si>
  <si>
    <t>106000221081200407</t>
  </si>
  <si>
    <t>120000221111500083</t>
  </si>
  <si>
    <t>127021010041300011</t>
  </si>
  <si>
    <t>106000221111303747</t>
  </si>
  <si>
    <t>113011009081500108</t>
  </si>
  <si>
    <t>106000221081500148</t>
  </si>
  <si>
    <t>103060203101400016</t>
  </si>
  <si>
    <t>102010221121500106</t>
  </si>
  <si>
    <t>105000221121400701</t>
  </si>
  <si>
    <t>107000401061500019</t>
  </si>
  <si>
    <t>127000221071500074</t>
  </si>
  <si>
    <t>120000221081500066</t>
  </si>
  <si>
    <t>109000221081500038</t>
  </si>
  <si>
    <t>110000221101500216</t>
  </si>
  <si>
    <t>107000221111500202</t>
  </si>
  <si>
    <t>125001010091400057</t>
  </si>
  <si>
    <t>107000221101500484</t>
  </si>
  <si>
    <t>128020221101500048</t>
  </si>
  <si>
    <t>127000205091500032</t>
  </si>
  <si>
    <t>106000221121500202</t>
  </si>
  <si>
    <t>103001010091300163</t>
  </si>
  <si>
    <t>112001010041300102</t>
  </si>
  <si>
    <t>123020922081500824</t>
  </si>
  <si>
    <t>102010221101500183</t>
  </si>
  <si>
    <t>109001402101500033</t>
  </si>
  <si>
    <t>124000221091500381</t>
  </si>
  <si>
    <t>110000221011500088</t>
  </si>
  <si>
    <t>120000221111500139</t>
  </si>
  <si>
    <t>117001009091500169</t>
  </si>
  <si>
    <t>122001009091500678</t>
  </si>
  <si>
    <t>102000221101500592</t>
  </si>
  <si>
    <t>104041010111400026</t>
  </si>
  <si>
    <t>103001010041000415</t>
  </si>
  <si>
    <t>124000221021400039</t>
  </si>
  <si>
    <t>112001009111500019</t>
  </si>
  <si>
    <t>105020221081500058</t>
  </si>
  <si>
    <t>124000221101400531</t>
  </si>
  <si>
    <t>117001010091400241</t>
  </si>
  <si>
    <t>105010221101500027</t>
  </si>
  <si>
    <t>107000221061500012</t>
  </si>
  <si>
    <t>102000221121500014</t>
  </si>
  <si>
    <t>105090912111500786</t>
  </si>
  <si>
    <t>126010221121300061</t>
  </si>
  <si>
    <t>105070915031500025</t>
  </si>
  <si>
    <t>122000221071500091</t>
  </si>
  <si>
    <t>117001010091300604</t>
  </si>
  <si>
    <t>107000221071100031</t>
  </si>
  <si>
    <t>105000221041402292</t>
  </si>
  <si>
    <t>105000221041300009</t>
  </si>
  <si>
    <t>103000221101500079</t>
  </si>
  <si>
    <t>128020221101500059</t>
  </si>
  <si>
    <t>127021010041500068</t>
  </si>
  <si>
    <t>107000221071500946</t>
  </si>
  <si>
    <t>103041009091500418</t>
  </si>
  <si>
    <t>117001010111400379</t>
  </si>
  <si>
    <t>105030221011500052</t>
  </si>
  <si>
    <t>128020221111500016</t>
  </si>
  <si>
    <t>122001010121400036</t>
  </si>
  <si>
    <t>110000221031500343</t>
  </si>
  <si>
    <t>106000221041100617</t>
  </si>
  <si>
    <t>110001009091200006</t>
  </si>
  <si>
    <t>103040221061500103</t>
  </si>
  <si>
    <t>107000221101500017</t>
  </si>
  <si>
    <t>109001113071100012</t>
  </si>
  <si>
    <t>115000221031500188</t>
  </si>
  <si>
    <t>110000221071500187</t>
  </si>
  <si>
    <t>127021010061400036</t>
  </si>
  <si>
    <t>105030221091500016</t>
  </si>
  <si>
    <t>103001010121000197</t>
  </si>
  <si>
    <t>103001010011100628</t>
  </si>
  <si>
    <t>105000221111500049</t>
  </si>
  <si>
    <t>109001010111200093</t>
  </si>
  <si>
    <t>127020221101500311</t>
  </si>
  <si>
    <t>127020221081500157</t>
  </si>
  <si>
    <t>127020221111500232</t>
  </si>
  <si>
    <t>107000901071500324</t>
  </si>
  <si>
    <t>104050221051500068</t>
  </si>
  <si>
    <t>104051010081500013</t>
  </si>
  <si>
    <t>106000221121200301</t>
  </si>
  <si>
    <t>110000205121401071</t>
  </si>
  <si>
    <t>105000221051401144</t>
  </si>
  <si>
    <t>106020221111500021</t>
  </si>
  <si>
    <t>128010221081500033</t>
  </si>
  <si>
    <t>110000221111500387</t>
  </si>
  <si>
    <t>126000221101500237</t>
  </si>
  <si>
    <t>110000221121200064</t>
  </si>
  <si>
    <t>104050221031500099</t>
  </si>
  <si>
    <t>108021010121300028</t>
  </si>
  <si>
    <t>103021010121300034</t>
  </si>
  <si>
    <t>117001010011400333</t>
  </si>
  <si>
    <t>105070221121500141</t>
  </si>
  <si>
    <t>104000221111500221</t>
  </si>
  <si>
    <t>106000221061100299</t>
  </si>
  <si>
    <t>105000221091300014</t>
  </si>
  <si>
    <t>110000221031300003</t>
  </si>
  <si>
    <t>128000221121500139</t>
  </si>
  <si>
    <t>120000221041500027</t>
  </si>
  <si>
    <t>103001010090900362</t>
  </si>
  <si>
    <t>110001009091200001</t>
  </si>
  <si>
    <t>119000221121500036</t>
  </si>
  <si>
    <t>107000221091500265</t>
  </si>
  <si>
    <t>111050922121500282</t>
  </si>
  <si>
    <t>103010221021500058</t>
  </si>
  <si>
    <t>115000221091500059</t>
  </si>
  <si>
    <t>107000221051500669</t>
  </si>
  <si>
    <t>106000221051500043</t>
  </si>
  <si>
    <t>126010221021500284</t>
  </si>
  <si>
    <t>122000221041500166</t>
  </si>
  <si>
    <t>103010221071500087</t>
  </si>
  <si>
    <t>01000112130007</t>
  </si>
  <si>
    <t>121001010071300001</t>
  </si>
  <si>
    <t>104050922121400167</t>
  </si>
  <si>
    <t>111000221111200016</t>
  </si>
  <si>
    <t>127000221111500514</t>
  </si>
  <si>
    <t>109030221081500019</t>
  </si>
  <si>
    <t>103001010051100689</t>
  </si>
  <si>
    <t>125000801091500019</t>
  </si>
  <si>
    <t>110000221121500173</t>
  </si>
  <si>
    <t>110000205091100106</t>
  </si>
  <si>
    <t>104000221121500073</t>
  </si>
  <si>
    <t>104021010031500014</t>
  </si>
  <si>
    <t>104000221091500238</t>
  </si>
  <si>
    <t>117011009061500032</t>
  </si>
  <si>
    <t>127000221041500218</t>
  </si>
  <si>
    <t>127020221031500174</t>
  </si>
  <si>
    <t>106000221041100561</t>
  </si>
  <si>
    <t>111000221071200083</t>
  </si>
  <si>
    <t>104000221051500108</t>
  </si>
  <si>
    <t>122000210011300019</t>
  </si>
  <si>
    <t>401000210111500012</t>
  </si>
  <si>
    <t>106000221111500052</t>
  </si>
  <si>
    <t>105000221101300049</t>
  </si>
  <si>
    <t>106000221111303554</t>
  </si>
  <si>
    <t>119031009121500012</t>
  </si>
  <si>
    <t>124000221011400299</t>
  </si>
  <si>
    <t>113010922121400131</t>
  </si>
  <si>
    <t>103001010071000384</t>
  </si>
  <si>
    <t>304000803071500016</t>
  </si>
  <si>
    <t>106010221051500022</t>
  </si>
  <si>
    <t>125000221071500059</t>
  </si>
  <si>
    <t>103001009081400161</t>
  </si>
  <si>
    <t>116000221081500059</t>
  </si>
  <si>
    <t>107000221011500095</t>
  </si>
  <si>
    <t>01000404140002</t>
  </si>
  <si>
    <t>110000221041400274</t>
  </si>
  <si>
    <t>122001102061501123</t>
  </si>
  <si>
    <t>128020221061500145</t>
  </si>
  <si>
    <t>108001010121000034</t>
  </si>
  <si>
    <t>314000121111300003</t>
  </si>
  <si>
    <t>127000221071500336</t>
  </si>
  <si>
    <t>128010221111500219</t>
  </si>
  <si>
    <t>111010221121300001</t>
  </si>
  <si>
    <t>113030221031500019</t>
  </si>
  <si>
    <t>110000221101500169</t>
  </si>
  <si>
    <t>105070221111500093</t>
  </si>
  <si>
    <t>107000901051500138</t>
  </si>
  <si>
    <t>102010221121500117</t>
  </si>
  <si>
    <t>104000221081500784</t>
  </si>
  <si>
    <t>112001010061300115</t>
  </si>
  <si>
    <t>314000301121500039</t>
  </si>
  <si>
    <t>123000221051500385</t>
  </si>
  <si>
    <t>102010221101500115</t>
  </si>
  <si>
    <t>111050221121500022</t>
  </si>
  <si>
    <t>105030221101400052</t>
  </si>
  <si>
    <t>103010221061500202</t>
  </si>
  <si>
    <t>120011009051500013</t>
  </si>
  <si>
    <t>122001103081501161</t>
  </si>
  <si>
    <t>117001010021400254</t>
  </si>
  <si>
    <t>110000221061200001</t>
  </si>
  <si>
    <t>110000221081200221</t>
  </si>
  <si>
    <t>103001010041100553</t>
  </si>
  <si>
    <t>117001010021400174</t>
  </si>
  <si>
    <t>126000221101500226</t>
  </si>
  <si>
    <t>110000205121100054</t>
  </si>
  <si>
    <t>108021010091300079</t>
  </si>
  <si>
    <t>127001011091300026</t>
  </si>
  <si>
    <t>107000221071500957</t>
  </si>
  <si>
    <t>103001010050900083</t>
  </si>
  <si>
    <t>104000221021400888</t>
  </si>
  <si>
    <t>106000221111200424</t>
  </si>
  <si>
    <t>108000221101500029</t>
  </si>
  <si>
    <t>105010221121500029</t>
  </si>
  <si>
    <t>103001010100900262</t>
  </si>
  <si>
    <t>117001009101500071</t>
  </si>
  <si>
    <t>110000221101500249</t>
  </si>
  <si>
    <t>105090912101500216</t>
  </si>
  <si>
    <t>105090912121500754</t>
  </si>
  <si>
    <t>104000221081500432</t>
  </si>
  <si>
    <t>115001010021300012</t>
  </si>
  <si>
    <t>114001010091200028</t>
  </si>
  <si>
    <t>103001010120900207</t>
  </si>
  <si>
    <t>128020221091500137</t>
  </si>
  <si>
    <t>105000221021402905</t>
  </si>
  <si>
    <t>126000221111500672</t>
  </si>
  <si>
    <t>105000221011401162</t>
  </si>
  <si>
    <t>109000121081500128</t>
  </si>
  <si>
    <t>105020221031500281</t>
  </si>
  <si>
    <t>119000221101500067</t>
  </si>
  <si>
    <t>115001010021500025</t>
  </si>
  <si>
    <t>125000221101500225</t>
  </si>
  <si>
    <t>105000221051400518</t>
  </si>
  <si>
    <t>127000221031500024</t>
  </si>
  <si>
    <t>112000221101500036</t>
  </si>
  <si>
    <t>106000221101100411</t>
  </si>
  <si>
    <t>103011010031200133</t>
  </si>
  <si>
    <t>117001010091401229</t>
  </si>
  <si>
    <t>105000221071300084</t>
  </si>
  <si>
    <t>127000221051500232</t>
  </si>
  <si>
    <t>105000221111400516</t>
  </si>
  <si>
    <t>105090912111500582</t>
  </si>
  <si>
    <t>124000221091400527</t>
  </si>
  <si>
    <t>122001010121200067</t>
  </si>
  <si>
    <t>106000221111300057</t>
  </si>
  <si>
    <t>103001010090900327</t>
  </si>
  <si>
    <t>103001010120900229</t>
  </si>
  <si>
    <t>126000221011500316</t>
  </si>
  <si>
    <t>110021009121500385</t>
  </si>
  <si>
    <t>126000922121500012</t>
  </si>
  <si>
    <t>125000221061500479</t>
  </si>
  <si>
    <t>110000221061200023</t>
  </si>
  <si>
    <t>126000221041500764</t>
  </si>
  <si>
    <t>104051009071500087</t>
  </si>
  <si>
    <t>106000221061300667</t>
  </si>
  <si>
    <t>102010221021500308</t>
  </si>
  <si>
    <t>110000221081500428</t>
  </si>
  <si>
    <t>106000221081101156</t>
  </si>
  <si>
    <t>110001009101200009</t>
  </si>
  <si>
    <t>117001010071300269</t>
  </si>
  <si>
    <t>115001010111300024</t>
  </si>
  <si>
    <t>102000221011501136</t>
  </si>
  <si>
    <t>128000221111500207</t>
  </si>
  <si>
    <t>125000221121500397</t>
  </si>
  <si>
    <t>105031009121500015</t>
  </si>
  <si>
    <t>106000221021400403</t>
  </si>
  <si>
    <t>105070221061500143</t>
  </si>
  <si>
    <t>01000112130008</t>
  </si>
  <si>
    <t>128000221121400275</t>
  </si>
  <si>
    <t>108000221111500021</t>
  </si>
  <si>
    <t>110000221081200019</t>
  </si>
  <si>
    <t>127020221021500229</t>
  </si>
  <si>
    <t>106000221071300362</t>
  </si>
  <si>
    <t>119000221021500034</t>
  </si>
  <si>
    <t>122000221021500049</t>
  </si>
  <si>
    <t>109001010081200043</t>
  </si>
  <si>
    <t>110001009121200005</t>
  </si>
  <si>
    <t>115001010031400388</t>
  </si>
  <si>
    <t>105001009091500371</t>
  </si>
  <si>
    <t>106000221081200362</t>
  </si>
  <si>
    <t>105000221061401679</t>
  </si>
  <si>
    <t>112001010011300002</t>
  </si>
  <si>
    <t>107001009051500389</t>
  </si>
  <si>
    <t>104000221081500465</t>
  </si>
  <si>
    <t>126000912071300011</t>
  </si>
  <si>
    <t>302000110081300014</t>
  </si>
  <si>
    <t>108000221041500044</t>
  </si>
  <si>
    <t>117010221051500014</t>
  </si>
  <si>
    <t>127000221111500092</t>
  </si>
  <si>
    <t>105020912021500218</t>
  </si>
  <si>
    <t>119000221041500036</t>
  </si>
  <si>
    <t>109011010111200026</t>
  </si>
  <si>
    <t>105000221051500246</t>
  </si>
  <si>
    <t>110000205071400938</t>
  </si>
  <si>
    <t>126010221111500068</t>
  </si>
  <si>
    <t>104000205081400349</t>
  </si>
  <si>
    <t>123001010091400033</t>
  </si>
  <si>
    <t>106000221081500194</t>
  </si>
  <si>
    <t>117001010011400275</t>
  </si>
  <si>
    <t>117010221121500148</t>
  </si>
  <si>
    <t>125000221071500436</t>
  </si>
  <si>
    <t>107001009091500657</t>
  </si>
  <si>
    <t>106000221081200349</t>
  </si>
  <si>
    <t>117000221021500145</t>
  </si>
  <si>
    <t>108000221081500083</t>
  </si>
  <si>
    <t>110000221081400529</t>
  </si>
  <si>
    <t>106001009111500375</t>
  </si>
  <si>
    <t>122001102061501098</t>
  </si>
  <si>
    <t>117001010031400255</t>
  </si>
  <si>
    <t>127000221061500277</t>
  </si>
  <si>
    <t>116000221111500019</t>
  </si>
  <si>
    <t>105000221111300130</t>
  </si>
  <si>
    <t>126000221101500102</t>
  </si>
  <si>
    <t>122001009121500866</t>
  </si>
  <si>
    <t>104040221111500019</t>
  </si>
  <si>
    <t>127000221081500383</t>
  </si>
  <si>
    <t>125000221061500069</t>
  </si>
  <si>
    <t>105000912111500092</t>
  </si>
  <si>
    <t>109000221071500243</t>
  </si>
  <si>
    <t>127020221081500421</t>
  </si>
  <si>
    <t>105000221101401334</t>
  </si>
  <si>
    <t>103010221041500209</t>
  </si>
  <si>
    <t>123000221091500141</t>
  </si>
  <si>
    <t>106000221101500038</t>
  </si>
  <si>
    <t>112001010091200083</t>
  </si>
  <si>
    <t>105090912081501954</t>
  </si>
  <si>
    <t>110000912051300021</t>
  </si>
  <si>
    <t>105001009111500603</t>
  </si>
  <si>
    <t>119011010041500067</t>
  </si>
  <si>
    <t>401000121081500019</t>
  </si>
  <si>
    <t>105090912121500971</t>
  </si>
  <si>
    <t>127021009091500027</t>
  </si>
  <si>
    <t>119031010091200016</t>
  </si>
  <si>
    <t>119001010121200028</t>
  </si>
  <si>
    <t>119000221041500069</t>
  </si>
  <si>
    <t>117001010091401231</t>
  </si>
  <si>
    <t>103011010101400351</t>
  </si>
  <si>
    <t>113010111121500026</t>
  </si>
  <si>
    <t>111000221111500082</t>
  </si>
  <si>
    <t>108000221041500022</t>
  </si>
  <si>
    <t>126010221121300033</t>
  </si>
  <si>
    <t>127010221121500026</t>
  </si>
  <si>
    <t>102000221021500535</t>
  </si>
  <si>
    <t>111000221111500058</t>
  </si>
  <si>
    <t>112001010021300086</t>
  </si>
  <si>
    <t>103000221101500068</t>
  </si>
  <si>
    <t>107001009081500075</t>
  </si>
  <si>
    <t>110001009081500228</t>
  </si>
  <si>
    <t>103040922101500084</t>
  </si>
  <si>
    <t>117001010071300271</t>
  </si>
  <si>
    <t>119000221091500156</t>
  </si>
  <si>
    <t>105000221061401828</t>
  </si>
  <si>
    <t>105000923051500281</t>
  </si>
  <si>
    <t>123000221021500108</t>
  </si>
  <si>
    <t>104000221051500597</t>
  </si>
  <si>
    <t>127011009121500019</t>
  </si>
  <si>
    <t>104001010091400291</t>
  </si>
  <si>
    <t>104041010011300034</t>
  </si>
  <si>
    <t>103001010061100772</t>
  </si>
  <si>
    <t>102000221091500338</t>
  </si>
  <si>
    <t>105001009111500033</t>
  </si>
  <si>
    <t>103001010071100419</t>
  </si>
  <si>
    <t>106000221111300324</t>
  </si>
  <si>
    <t>127020221071500269</t>
  </si>
  <si>
    <t>126010221121300038</t>
  </si>
  <si>
    <t>105090912121500834</t>
  </si>
  <si>
    <t>103001010071000395</t>
  </si>
  <si>
    <t>125000221121500012</t>
  </si>
  <si>
    <t>102010221121500139</t>
  </si>
  <si>
    <t>108001010091400353</t>
  </si>
  <si>
    <t>127020109071500079</t>
  </si>
  <si>
    <t>105000221051500279</t>
  </si>
  <si>
    <t>106000221091500069</t>
  </si>
  <si>
    <t>113021010071200016</t>
  </si>
  <si>
    <t>109011009021500072</t>
  </si>
  <si>
    <t>110000203041300001</t>
  </si>
  <si>
    <t>110001009111200105</t>
  </si>
  <si>
    <t>127010221051500049</t>
  </si>
  <si>
    <t>103001010121000621</t>
  </si>
  <si>
    <t>117001010031400233</t>
  </si>
  <si>
    <t>103031009121500046</t>
  </si>
  <si>
    <t>102000221111500296</t>
  </si>
  <si>
    <t>103010922031500207</t>
  </si>
  <si>
    <t>110000221031500137</t>
  </si>
  <si>
    <t>110000221121200148</t>
  </si>
  <si>
    <t>105001010091200038</t>
  </si>
  <si>
    <t>105000221041303224</t>
  </si>
  <si>
    <t>115000221071500228</t>
  </si>
  <si>
    <t>105020221101500074</t>
  </si>
  <si>
    <t>125000221031500181</t>
  </si>
  <si>
    <t>105030221111400018</t>
  </si>
  <si>
    <t>110000221031200001</t>
  </si>
  <si>
    <t>125000221021500453</t>
  </si>
  <si>
    <t>104001009121500044</t>
  </si>
  <si>
    <t>104001009091500426</t>
  </si>
  <si>
    <t>102010221111400206</t>
  </si>
  <si>
    <t>111000221111100032</t>
  </si>
  <si>
    <t>121001009101400029</t>
  </si>
  <si>
    <t>104000221121500209</t>
  </si>
  <si>
    <t>104000221061500279</t>
  </si>
  <si>
    <t>105000221061300002</t>
  </si>
  <si>
    <t>106000221081200497</t>
  </si>
  <si>
    <t>107000912121500368</t>
  </si>
  <si>
    <t>107001009121500457</t>
  </si>
  <si>
    <t>103010221091500089</t>
  </si>
  <si>
    <t>105000221121400814</t>
  </si>
  <si>
    <t>104040221061500081</t>
  </si>
  <si>
    <t>105070221031500069</t>
  </si>
  <si>
    <t>122001010061200025</t>
  </si>
  <si>
    <t>105030221021500042</t>
  </si>
  <si>
    <t>117001010101100169</t>
  </si>
  <si>
    <t>110000221011500011</t>
  </si>
  <si>
    <t>105000221101500298</t>
  </si>
  <si>
    <t>113000221061300020</t>
  </si>
  <si>
    <t>110000205011400863</t>
  </si>
  <si>
    <t>114000205121500292</t>
  </si>
  <si>
    <t>103001010070900291</t>
  </si>
  <si>
    <t>105090912121500856</t>
  </si>
  <si>
    <t>110000205041300012</t>
  </si>
  <si>
    <t>119011010031300031</t>
  </si>
  <si>
    <t>103001010061100783</t>
  </si>
  <si>
    <t>110000221051200011</t>
  </si>
  <si>
    <t>102000221051500265</t>
  </si>
  <si>
    <t>104000221111500403</t>
  </si>
  <si>
    <t>105000221091400912</t>
  </si>
  <si>
    <t>105000221061303099</t>
  </si>
  <si>
    <t>107010221031500054</t>
  </si>
  <si>
    <t>119011010051300033</t>
  </si>
  <si>
    <t>126000221091500097</t>
  </si>
  <si>
    <t>106000221021500357</t>
  </si>
  <si>
    <t>124001010061300028</t>
  </si>
  <si>
    <t>103001010091300174</t>
  </si>
  <si>
    <t>103060221121400192</t>
  </si>
  <si>
    <t>105000221011500036</t>
  </si>
  <si>
    <t>110000221091500431</t>
  </si>
  <si>
    <t>125000221061500253</t>
  </si>
  <si>
    <t>110000221071200021</t>
  </si>
  <si>
    <t>104000221081500328</t>
  </si>
  <si>
    <t>103020221101500072</t>
  </si>
  <si>
    <t>123010918111500035</t>
  </si>
  <si>
    <t>104000221111500232</t>
  </si>
  <si>
    <t>103010923121500346</t>
  </si>
  <si>
    <t>103001010101400029</t>
  </si>
  <si>
    <t>110000221111500024</t>
  </si>
  <si>
    <t>116000221031200038</t>
  </si>
  <si>
    <t>124000221111400279</t>
  </si>
  <si>
    <t>122000221091500218</t>
  </si>
  <si>
    <t>109000221101500019</t>
  </si>
  <si>
    <t>120001009081500048</t>
  </si>
  <si>
    <t>105000221051400176</t>
  </si>
  <si>
    <t>124001010121500052</t>
  </si>
  <si>
    <t>105040221011500053</t>
  </si>
  <si>
    <t>126010221111500274</t>
  </si>
  <si>
    <t>124000221071500424</t>
  </si>
  <si>
    <t>125000221071500573</t>
  </si>
  <si>
    <t>115000912121500062</t>
  </si>
  <si>
    <t>106000221121500213</t>
  </si>
  <si>
    <t>104020221091500036</t>
  </si>
  <si>
    <t>103001010091100525</t>
  </si>
  <si>
    <t>105000221101400914</t>
  </si>
  <si>
    <t>103001010091100491</t>
  </si>
  <si>
    <t>108001010091400923</t>
  </si>
  <si>
    <t>110000205091400463</t>
  </si>
  <si>
    <t>103001010071000351</t>
  </si>
  <si>
    <t>113000221111400048</t>
  </si>
  <si>
    <t>111001009011500095</t>
  </si>
  <si>
    <t>111011010011200016</t>
  </si>
  <si>
    <t>125000221121500169</t>
  </si>
  <si>
    <t>104000221081500181</t>
  </si>
  <si>
    <t>123011102071400088</t>
  </si>
  <si>
    <t>107000221061500103</t>
  </si>
  <si>
    <t>110000221011100027</t>
  </si>
  <si>
    <t>128000221121400195</t>
  </si>
  <si>
    <t>110000221071500495</t>
  </si>
  <si>
    <t>108000221101500042</t>
  </si>
  <si>
    <t>105020221041500019</t>
  </si>
  <si>
    <t>109010121101400383</t>
  </si>
  <si>
    <t>118000923121500081</t>
  </si>
  <si>
    <t>113000221081500171</t>
  </si>
  <si>
    <t>105000221091401013</t>
  </si>
  <si>
    <t>110000205011200002</t>
  </si>
  <si>
    <t>126000221101500192</t>
  </si>
  <si>
    <t>102010221111500207</t>
  </si>
  <si>
    <t>104000221071302806</t>
  </si>
  <si>
    <t>110001009121500279</t>
  </si>
  <si>
    <t>105030221061400089</t>
  </si>
  <si>
    <t>102000221101500169</t>
  </si>
  <si>
    <t>103001010101100551</t>
  </si>
  <si>
    <t>110000205011200154</t>
  </si>
  <si>
    <t>105000221091500081</t>
  </si>
  <si>
    <t>117001010061100129</t>
  </si>
  <si>
    <t>110001009041300052</t>
  </si>
  <si>
    <t>104041010111400139</t>
  </si>
  <si>
    <t>118001010031400017</t>
  </si>
  <si>
    <t>112000221111200034</t>
  </si>
  <si>
    <t>103001010021200197</t>
  </si>
  <si>
    <t>102010221111500069</t>
  </si>
  <si>
    <t>401000401121400423</t>
  </si>
  <si>
    <t>103040221121500019</t>
  </si>
  <si>
    <t>112000221061500042</t>
  </si>
  <si>
    <t>110001009091300568</t>
  </si>
  <si>
    <t>109000221051500252</t>
  </si>
  <si>
    <t>110001009051500021</t>
  </si>
  <si>
    <t>119000221031200076</t>
  </si>
  <si>
    <t>105070221111500058</t>
  </si>
  <si>
    <t>126010221081500075</t>
  </si>
  <si>
    <t>106000221121100138</t>
  </si>
  <si>
    <t>110001009021200046</t>
  </si>
  <si>
    <t>103010923111500139</t>
  </si>
  <si>
    <t>110001009111500165</t>
  </si>
  <si>
    <t>125001009101500138</t>
  </si>
  <si>
    <t>127020221121500038</t>
  </si>
  <si>
    <t>115001010061300051</t>
  </si>
  <si>
    <t>119001010011400038</t>
  </si>
  <si>
    <t>125000221031500512</t>
  </si>
  <si>
    <t>110000221021400283</t>
  </si>
  <si>
    <t>127020221011500035</t>
  </si>
  <si>
    <t>109000221071500048</t>
  </si>
  <si>
    <t>103011010051200088</t>
  </si>
  <si>
    <t>126010221121300030</t>
  </si>
  <si>
    <t>127020221121500129</t>
  </si>
  <si>
    <t>107000221101500451</t>
  </si>
  <si>
    <t>115000221111500202</t>
  </si>
  <si>
    <t>103001010051100691</t>
  </si>
  <si>
    <t>110000205121400662</t>
  </si>
  <si>
    <t>104000221011500593</t>
  </si>
  <si>
    <t>107000221081500845</t>
  </si>
  <si>
    <t>122001009081300152</t>
  </si>
  <si>
    <t>122001010111400104</t>
  </si>
  <si>
    <t>105090912121500195</t>
  </si>
  <si>
    <t>110000221041300002</t>
  </si>
  <si>
    <t>105070221121500139</t>
  </si>
  <si>
    <t>104000221031300132</t>
  </si>
  <si>
    <t>117001010051300154</t>
  </si>
  <si>
    <t>106000221111200007</t>
  </si>
  <si>
    <t>127000221081500109</t>
  </si>
  <si>
    <t>103030221061500044</t>
  </si>
  <si>
    <t>103010221041500153</t>
  </si>
  <si>
    <t>123001010121200046</t>
  </si>
  <si>
    <t>122001102061501101</t>
  </si>
  <si>
    <t>112000221071500032</t>
  </si>
  <si>
    <t>106000221031500039</t>
  </si>
  <si>
    <t>110001009051400598</t>
  </si>
  <si>
    <t>106000221061500066</t>
  </si>
  <si>
    <t>103031009031500023</t>
  </si>
  <si>
    <t>107001009121500311</t>
  </si>
  <si>
    <t>124000221031300052</t>
  </si>
  <si>
    <t>104050221111500033</t>
  </si>
  <si>
    <t>103051009051500084</t>
  </si>
  <si>
    <t>104000221031500403</t>
  </si>
  <si>
    <t>105000221021402448</t>
  </si>
  <si>
    <t>115000221071500035</t>
  </si>
  <si>
    <t>401000121081400029</t>
  </si>
  <si>
    <t>127020221071500509</t>
  </si>
  <si>
    <t>126010221121300037</t>
  </si>
  <si>
    <t>128000221031500253</t>
  </si>
  <si>
    <t>119021009081500185</t>
  </si>
  <si>
    <t>105090912121500969</t>
  </si>
  <si>
    <t>105020221081500105</t>
  </si>
  <si>
    <t>125000221101500236</t>
  </si>
  <si>
    <t>119001010051300019</t>
  </si>
  <si>
    <t>125000221071500334</t>
  </si>
  <si>
    <t>112000221031500072</t>
  </si>
  <si>
    <t>107000912121501017</t>
  </si>
  <si>
    <t>113030221111500145</t>
  </si>
  <si>
    <t>112001010081200069</t>
  </si>
  <si>
    <t>125000221061500195</t>
  </si>
  <si>
    <t>117001010091401218</t>
  </si>
  <si>
    <t>105000221031500118</t>
  </si>
  <si>
    <t>111050221101500042</t>
  </si>
  <si>
    <t>110000221081500496</t>
  </si>
  <si>
    <t>119000221101500114</t>
  </si>
  <si>
    <t>107000221081500548</t>
  </si>
  <si>
    <t>103020922081500102</t>
  </si>
  <si>
    <t>127000221061500142</t>
  </si>
  <si>
    <t>103001010091300152</t>
  </si>
  <si>
    <t>128000221111500082</t>
  </si>
  <si>
    <t>103060221111400349</t>
  </si>
  <si>
    <t>105000221091400592</t>
  </si>
  <si>
    <t>110000221121400753</t>
  </si>
  <si>
    <t>111020221081500023</t>
  </si>
  <si>
    <t>113000221081500136</t>
  </si>
  <si>
    <t>125021009041500075</t>
  </si>
  <si>
    <t>122001102101500355</t>
  </si>
  <si>
    <t>110001009071200018</t>
  </si>
  <si>
    <t>110000221011500419</t>
  </si>
  <si>
    <t>127010221101500013</t>
  </si>
  <si>
    <t>105000221111300201</t>
  </si>
  <si>
    <t>105070221031500047</t>
  </si>
  <si>
    <t>117001010091300579</t>
  </si>
  <si>
    <t>110000221031500707</t>
  </si>
  <si>
    <t>115001010071500021</t>
  </si>
  <si>
    <t>103051009111500014</t>
  </si>
  <si>
    <t>110001009071200257</t>
  </si>
  <si>
    <t>109001010061200096</t>
  </si>
  <si>
    <t>110000221111200129</t>
  </si>
  <si>
    <t>110000221021500227</t>
  </si>
  <si>
    <t>109000221071500106</t>
  </si>
  <si>
    <t>105030221061500068</t>
  </si>
  <si>
    <t>106000221021400802</t>
  </si>
  <si>
    <t>110001009111400164</t>
  </si>
  <si>
    <t>125000221011500645</t>
  </si>
  <si>
    <t>108001009011500125</t>
  </si>
  <si>
    <t>116000221071500025</t>
  </si>
  <si>
    <t>121001010031200032</t>
  </si>
  <si>
    <t>102000221101500205</t>
  </si>
  <si>
    <t>106000121111500164</t>
  </si>
  <si>
    <t>122001009111500318</t>
  </si>
  <si>
    <t>105090912111500662</t>
  </si>
  <si>
    <t>106000221091300728</t>
  </si>
  <si>
    <t>127020221081500352</t>
  </si>
  <si>
    <t>105000221021402131</t>
  </si>
  <si>
    <t>126010221061500175</t>
  </si>
  <si>
    <t>105070221071500029</t>
  </si>
  <si>
    <t>110000221071500096</t>
  </si>
  <si>
    <t>124000221031400508</t>
  </si>
  <si>
    <t>111000221091500454</t>
  </si>
  <si>
    <t>110000221101300009</t>
  </si>
  <si>
    <t>127000221101400396</t>
  </si>
  <si>
    <t>103000221031500402</t>
  </si>
  <si>
    <t>110001009071200011</t>
  </si>
  <si>
    <t>122000221071500136</t>
  </si>
  <si>
    <t>110001009051200001</t>
  </si>
  <si>
    <t>114001009111500091</t>
  </si>
  <si>
    <t>124000221031400109</t>
  </si>
  <si>
    <t>118001010011400128</t>
  </si>
  <si>
    <t>401000203121000018</t>
  </si>
  <si>
    <t>106000221011500221</t>
  </si>
  <si>
    <t>205070926101500028</t>
  </si>
  <si>
    <t>103001010041000426</t>
  </si>
  <si>
    <t>401000109121500098</t>
  </si>
  <si>
    <t>126010221121300027</t>
  </si>
  <si>
    <t>107001010091400454</t>
  </si>
  <si>
    <t>109011009101500059</t>
  </si>
  <si>
    <t>114010221061500012</t>
  </si>
  <si>
    <t>110001009121500931</t>
  </si>
  <si>
    <t>105000221081402057</t>
  </si>
  <si>
    <t>117010221091500018</t>
  </si>
  <si>
    <t>127000221121500264</t>
  </si>
  <si>
    <t>113000221061500305</t>
  </si>
  <si>
    <t>106000221111300141</t>
  </si>
  <si>
    <t>124000221081400402</t>
  </si>
  <si>
    <t>119011010021500021</t>
  </si>
  <si>
    <t>103001010061000428</t>
  </si>
  <si>
    <t>105001009101500293</t>
  </si>
  <si>
    <t>105000221051400223</t>
  </si>
  <si>
    <t>107000221031500703</t>
  </si>
  <si>
    <t>117000205071500083</t>
  </si>
  <si>
    <t>104030221121500019</t>
  </si>
  <si>
    <t>103011010081200058</t>
  </si>
  <si>
    <t>105030221081400036</t>
  </si>
  <si>
    <t>128010221111500516</t>
  </si>
  <si>
    <t>103001010021000399</t>
  </si>
  <si>
    <t>119001010051400022</t>
  </si>
  <si>
    <t>103011010121300044</t>
  </si>
  <si>
    <t>117001010031400302</t>
  </si>
  <si>
    <t>110001010081400025</t>
  </si>
  <si>
    <t>110001009091200009</t>
  </si>
  <si>
    <t>105000221051400894</t>
  </si>
  <si>
    <t>119000221111500079</t>
  </si>
  <si>
    <t>127020221011500456</t>
  </si>
  <si>
    <t>117001010081400227</t>
  </si>
  <si>
    <t>127010203081300026</t>
  </si>
  <si>
    <t>125000221091500154</t>
  </si>
  <si>
    <t>109000221031500088</t>
  </si>
  <si>
    <t>127020221101500105</t>
  </si>
  <si>
    <t>102010221071500279</t>
  </si>
  <si>
    <t>103050221051500012</t>
  </si>
  <si>
    <t>102010221021500491</t>
  </si>
  <si>
    <t>117001010091400775</t>
  </si>
  <si>
    <t>110000221071500041</t>
  </si>
  <si>
    <t>103010221031500163</t>
  </si>
  <si>
    <t>124000221061500115</t>
  </si>
  <si>
    <t>128000221051500164</t>
  </si>
  <si>
    <t>112000221051500039</t>
  </si>
  <si>
    <t>105000221011400729</t>
  </si>
  <si>
    <t>103011010031400033</t>
  </si>
  <si>
    <t>106001009121500489</t>
  </si>
  <si>
    <t>126000221051500082</t>
  </si>
  <si>
    <t>103001010061200135</t>
  </si>
  <si>
    <t>105011009051500025</t>
  </si>
  <si>
    <t>115000205091500425</t>
  </si>
  <si>
    <t>105031009101500046</t>
  </si>
  <si>
    <t>328010110041500014</t>
  </si>
  <si>
    <t>103001010101000309</t>
  </si>
  <si>
    <t>127021010011300017</t>
  </si>
  <si>
    <t>103001010051100678</t>
  </si>
  <si>
    <t>128000221111500322</t>
  </si>
  <si>
    <t>110000221031500684</t>
  </si>
  <si>
    <t>113001009071500141</t>
  </si>
  <si>
    <t>127020221011500081</t>
  </si>
  <si>
    <t>123000221061500012</t>
  </si>
  <si>
    <t>122000221091500036</t>
  </si>
  <si>
    <t>105070221111400079</t>
  </si>
  <si>
    <t>126000221071500299</t>
  </si>
  <si>
    <t>110000221091500225</t>
  </si>
  <si>
    <t>105000221101301889</t>
  </si>
  <si>
    <t>125000221051500434</t>
  </si>
  <si>
    <t>105001009071500254</t>
  </si>
  <si>
    <t>107000221081500504</t>
  </si>
  <si>
    <t>110021009121500374</t>
  </si>
  <si>
    <t>128000221061500427</t>
  </si>
  <si>
    <t>125000221051500536</t>
  </si>
  <si>
    <t>126011010061200019</t>
  </si>
  <si>
    <t>105001009121400408</t>
  </si>
  <si>
    <t>110001009081500445</t>
  </si>
  <si>
    <t>107000901101500317</t>
  </si>
  <si>
    <t>110000221011300070</t>
  </si>
  <si>
    <t>102010221121500128</t>
  </si>
  <si>
    <t>105070221081500167</t>
  </si>
  <si>
    <t>107000912111500959</t>
  </si>
  <si>
    <t>113000221011500253</t>
  </si>
  <si>
    <t>103001010101200164</t>
  </si>
  <si>
    <t>117001010091400536</t>
  </si>
  <si>
    <t>106001010041200205</t>
  </si>
  <si>
    <t>103001010111400043</t>
  </si>
  <si>
    <t>105000221071400841</t>
  </si>
  <si>
    <t>128000221031500229</t>
  </si>
  <si>
    <t>102000221071500052</t>
  </si>
  <si>
    <t>107000901061500367</t>
  </si>
  <si>
    <t>103010221111500254</t>
  </si>
  <si>
    <t>108001009011500114</t>
  </si>
  <si>
    <t>104021010091400101</t>
  </si>
  <si>
    <t>123000923081502222</t>
  </si>
  <si>
    <t>121001009081500016</t>
  </si>
  <si>
    <t>103000221091500011</t>
  </si>
  <si>
    <t>105070221081500065</t>
  </si>
  <si>
    <t>105001010051200089</t>
  </si>
  <si>
    <t>103040221101500039</t>
  </si>
  <si>
    <t>127000221041500355</t>
  </si>
  <si>
    <t>125000221091500699</t>
  </si>
  <si>
    <t>104000221081500011</t>
  </si>
  <si>
    <t>205000926101500019</t>
  </si>
  <si>
    <t>105031009091400203</t>
  </si>
  <si>
    <t>122001009101500658</t>
  </si>
  <si>
    <t>104000221051500358</t>
  </si>
  <si>
    <t>118001010081400092</t>
  </si>
  <si>
    <t>106001010041300285</t>
  </si>
  <si>
    <t>104000221041500461</t>
  </si>
  <si>
    <t>107000221061500513</t>
  </si>
  <si>
    <t>107000221041500704</t>
  </si>
  <si>
    <t>102000221081500018</t>
  </si>
  <si>
    <t>110000109111500027</t>
  </si>
  <si>
    <t>107000221111500315</t>
  </si>
  <si>
    <t>102000221011100016</t>
  </si>
  <si>
    <t>110000221111300064</t>
  </si>
  <si>
    <t>107000221011400469</t>
  </si>
  <si>
    <t>106000221041100311</t>
  </si>
  <si>
    <t>109000221121400099</t>
  </si>
  <si>
    <t>127020908021500015</t>
  </si>
  <si>
    <t>117001010071300316</t>
  </si>
  <si>
    <t>104000221041400298</t>
  </si>
  <si>
    <t>105000221011500138</t>
  </si>
  <si>
    <t>103001010031000287</t>
  </si>
  <si>
    <t>103001010081000328</t>
  </si>
  <si>
    <t>106000221091300353</t>
  </si>
  <si>
    <t>108000221051500375</t>
  </si>
  <si>
    <t>127021010011400031</t>
  </si>
  <si>
    <t>401000801041300016</t>
  </si>
  <si>
    <t>110000205041100003</t>
  </si>
  <si>
    <t>112000401061400026</t>
  </si>
  <si>
    <t>103010922121501302</t>
  </si>
  <si>
    <t>110000221121500162</t>
  </si>
  <si>
    <t>121010221121500031</t>
  </si>
  <si>
    <t>106000221081300762</t>
  </si>
  <si>
    <t>105010221051400064</t>
  </si>
  <si>
    <t>119011009111500268</t>
  </si>
  <si>
    <t>109000221021400122</t>
  </si>
  <si>
    <t>103001010121200246</t>
  </si>
  <si>
    <t>123000221081500184</t>
  </si>
  <si>
    <t>105000221071500352</t>
  </si>
  <si>
    <t>110000221121200106</t>
  </si>
  <si>
    <t>125000221121500158</t>
  </si>
  <si>
    <t>126010221071500041</t>
  </si>
  <si>
    <t>124010923081500426</t>
  </si>
  <si>
    <t>107001009091400689</t>
  </si>
  <si>
    <t>122001103071501182</t>
  </si>
  <si>
    <t>102000221121500069</t>
  </si>
  <si>
    <t>120011010111300022</t>
  </si>
  <si>
    <t>119010401081500028</t>
  </si>
  <si>
    <t>110000221051500414</t>
  </si>
  <si>
    <t>108021010091400025</t>
  </si>
  <si>
    <t>127000221021500329</t>
  </si>
  <si>
    <t>107000221111500337</t>
  </si>
  <si>
    <t>104001009081500221</t>
  </si>
  <si>
    <t>106000221051500145</t>
  </si>
  <si>
    <t>102000221081500188</t>
  </si>
  <si>
    <t>103010915121500051</t>
  </si>
  <si>
    <t>107011010071100016</t>
  </si>
  <si>
    <t>125000221041500422</t>
  </si>
  <si>
    <t>124000221121500226</t>
  </si>
  <si>
    <t>125000221091500063</t>
  </si>
  <si>
    <t>105000221091501082</t>
  </si>
  <si>
    <t>127020221041500302</t>
  </si>
  <si>
    <t>105090912071500358</t>
  </si>
  <si>
    <t>105000221051300008</t>
  </si>
  <si>
    <t>102000221061500461</t>
  </si>
  <si>
    <t>108001010121300117</t>
  </si>
  <si>
    <t>127020221041500038</t>
  </si>
  <si>
    <t>127021010041500013</t>
  </si>
  <si>
    <t>115001010031300024</t>
  </si>
  <si>
    <t>110000221091400634</t>
  </si>
  <si>
    <t>109000221031500135</t>
  </si>
  <si>
    <t>102010221121500141</t>
  </si>
  <si>
    <t>127020221091500193</t>
  </si>
  <si>
    <t>102010221021500387</t>
  </si>
  <si>
    <t>106000221101200239</t>
  </si>
  <si>
    <t>102010221071500224</t>
  </si>
  <si>
    <t>102010221111500082</t>
  </si>
  <si>
    <t>127020221071500203</t>
  </si>
  <si>
    <t>126000221061500037</t>
  </si>
  <si>
    <t>114000221051400053</t>
  </si>
  <si>
    <t>102010915111500014</t>
  </si>
  <si>
    <t>124000912121501053</t>
  </si>
  <si>
    <t>124000221031500362</t>
  </si>
  <si>
    <t>125000221071500254</t>
  </si>
  <si>
    <t>103001010101100389</t>
  </si>
  <si>
    <t>106000221061100357</t>
  </si>
  <si>
    <t>104000221051500416</t>
  </si>
  <si>
    <t>105020221101500278</t>
  </si>
  <si>
    <t>117001010121000079</t>
  </si>
  <si>
    <t>106000221081300523</t>
  </si>
  <si>
    <t>102010221071500075</t>
  </si>
  <si>
    <t>105020221111500122</t>
  </si>
  <si>
    <t>103050221021500064</t>
  </si>
  <si>
    <t>103041009101500136</t>
  </si>
  <si>
    <t>104000221011500228</t>
  </si>
  <si>
    <t>105070221111500014</t>
  </si>
  <si>
    <t>103021010031300011</t>
  </si>
  <si>
    <t>105000221061500384</t>
  </si>
  <si>
    <t>105030221081500026</t>
  </si>
  <si>
    <t>106000221021200252</t>
  </si>
  <si>
    <t>110000221011200007</t>
  </si>
  <si>
    <t>106000221021400722</t>
  </si>
  <si>
    <t>107000221081500798</t>
  </si>
  <si>
    <t>124000912101600814</t>
  </si>
  <si>
    <t>115000922101600724</t>
  </si>
  <si>
    <t>102000221021600398</t>
  </si>
  <si>
    <t>105090912021600866</t>
  </si>
  <si>
    <t>127020915091600285</t>
  </si>
  <si>
    <t>50100091701160002</t>
  </si>
  <si>
    <t>107001009111600036</t>
  </si>
  <si>
    <t>124000912051600692</t>
  </si>
  <si>
    <t>105090912111601334</t>
  </si>
  <si>
    <t>105090912111601139</t>
  </si>
  <si>
    <t>105090912111601185</t>
  </si>
  <si>
    <t>105090912111601196</t>
  </si>
  <si>
    <t>107000912051600931</t>
  </si>
  <si>
    <t>105020221101600109</t>
  </si>
  <si>
    <t>50100012101150014</t>
  </si>
  <si>
    <t>126000221071600028</t>
  </si>
  <si>
    <t>107000912121600688</t>
  </si>
  <si>
    <t>115001402031600339</t>
  </si>
  <si>
    <t>126000912111600054</t>
  </si>
  <si>
    <t>114000221061400065</t>
  </si>
  <si>
    <t>111000221051200104</t>
  </si>
  <si>
    <t>125000221081600256</t>
  </si>
  <si>
    <t>102000915101600046</t>
  </si>
  <si>
    <t>104000915011600071</t>
  </si>
  <si>
    <t>105090912111600798</t>
  </si>
  <si>
    <t>105090912111600834</t>
  </si>
  <si>
    <t>109000221021500214</t>
  </si>
  <si>
    <t>117001010061100131</t>
  </si>
  <si>
    <t>128000221111500264</t>
  </si>
  <si>
    <t>119000221101500103</t>
  </si>
  <si>
    <t>110001010031100026</t>
  </si>
  <si>
    <t>115001010011400683</t>
  </si>
  <si>
    <t>128020915121500028</t>
  </si>
  <si>
    <t>112000221041500107</t>
  </si>
  <si>
    <t>110001009061300049</t>
  </si>
  <si>
    <t>105000221111500222</t>
  </si>
  <si>
    <t>112001010111200064</t>
  </si>
  <si>
    <t>107010221121500011</t>
  </si>
  <si>
    <t>107001010091400512</t>
  </si>
  <si>
    <t>105010922121500041</t>
  </si>
  <si>
    <t>110001009081200015</t>
  </si>
  <si>
    <t>107000221101500666</t>
  </si>
  <si>
    <t>121001009011500086</t>
  </si>
  <si>
    <t>105001010081200072</t>
  </si>
  <si>
    <t>102010221071500361</t>
  </si>
  <si>
    <t>103001010051000278</t>
  </si>
  <si>
    <t>115000221071500137</t>
  </si>
  <si>
    <t>125000221101400031</t>
  </si>
  <si>
    <t>124000221031400097</t>
  </si>
  <si>
    <t>110000221051200010</t>
  </si>
  <si>
    <t>112001010071300069</t>
  </si>
  <si>
    <t>127020221051500427</t>
  </si>
  <si>
    <t>126010221081500337</t>
  </si>
  <si>
    <t>105000221121401085</t>
  </si>
  <si>
    <t>107000221081500652</t>
  </si>
  <si>
    <t>128000221021500183</t>
  </si>
  <si>
    <t>114000221031500052</t>
  </si>
  <si>
    <t>106000221061100585</t>
  </si>
  <si>
    <t>127020221011500489</t>
  </si>
  <si>
    <t>117010221031500136</t>
  </si>
  <si>
    <t>105000221121500245</t>
  </si>
  <si>
    <t>103000221021500217</t>
  </si>
  <si>
    <t>107000901111500193</t>
  </si>
  <si>
    <t>108001010101300057</t>
  </si>
  <si>
    <t>120001103111400161</t>
  </si>
  <si>
    <t>125000221081500131</t>
  </si>
  <si>
    <t>113001112061500384</t>
  </si>
  <si>
    <t>107000221021500039</t>
  </si>
  <si>
    <t>110000205111303093</t>
  </si>
  <si>
    <t>126000221111500331</t>
  </si>
  <si>
    <t>103000221061500325</t>
  </si>
  <si>
    <t>103001010071000316</t>
  </si>
  <si>
    <t>127001009031500085</t>
  </si>
  <si>
    <t>105000221121500553</t>
  </si>
  <si>
    <t>127020221081500261</t>
  </si>
  <si>
    <t>107000221061500262</t>
  </si>
  <si>
    <t>107001009091500679</t>
  </si>
  <si>
    <t>103001010021000388</t>
  </si>
  <si>
    <t>105001010031200156</t>
  </si>
  <si>
    <t>112000221111500152</t>
  </si>
  <si>
    <t>105091009121500012</t>
  </si>
  <si>
    <t>104000221111400594</t>
  </si>
  <si>
    <t>325000401101500019</t>
  </si>
  <si>
    <t>128000221031500058</t>
  </si>
  <si>
    <t>124000221101400108</t>
  </si>
  <si>
    <t>107000912121500927</t>
  </si>
  <si>
    <t>128000221061500347</t>
  </si>
  <si>
    <t>327010109111500019</t>
  </si>
  <si>
    <t>119000221111500013</t>
  </si>
  <si>
    <t>107001010091400658</t>
  </si>
  <si>
    <t>102010221121500356</t>
  </si>
  <si>
    <t>106000221111400049</t>
  </si>
  <si>
    <t>111001207121500019</t>
  </si>
  <si>
    <t>125000221111500363</t>
  </si>
  <si>
    <t>122000221041500155</t>
  </si>
  <si>
    <t>106000221101200285</t>
  </si>
  <si>
    <t>117001010011400594</t>
  </si>
  <si>
    <t>112001010111200086</t>
  </si>
  <si>
    <t>126010221121300028</t>
  </si>
  <si>
    <t>110001010091400048</t>
  </si>
  <si>
    <t>120011010081400085</t>
  </si>
  <si>
    <t>112001010101000015</t>
  </si>
  <si>
    <t>103000221041500185</t>
  </si>
  <si>
    <t>120000221061500155</t>
  </si>
  <si>
    <t>117001010091300557</t>
  </si>
  <si>
    <t>105010221091400035</t>
  </si>
  <si>
    <t>117001010121100010</t>
  </si>
  <si>
    <t>127000221121500014</t>
  </si>
  <si>
    <t>105000221021402676</t>
  </si>
  <si>
    <t>122001009101400191</t>
  </si>
  <si>
    <t>106000221091300010</t>
  </si>
  <si>
    <t>110000221081300068</t>
  </si>
  <si>
    <t>115001010011400832</t>
  </si>
  <si>
    <t>127020221101500173</t>
  </si>
  <si>
    <t>127020221071500076</t>
  </si>
  <si>
    <t>125000221031500886</t>
  </si>
  <si>
    <t>125000221051500079</t>
  </si>
  <si>
    <t>102000221091400246</t>
  </si>
  <si>
    <t>104000221031500141</t>
  </si>
  <si>
    <t>109000221081500095</t>
  </si>
  <si>
    <t>126000221041500332</t>
  </si>
  <si>
    <t>106000221061100541</t>
  </si>
  <si>
    <t>112000221121200079</t>
  </si>
  <si>
    <t>124001010041300048</t>
  </si>
  <si>
    <t>108000221081100001</t>
  </si>
  <si>
    <t>110000221121200178</t>
  </si>
  <si>
    <t>110000221121300037</t>
  </si>
  <si>
    <t>103060221111300213</t>
  </si>
  <si>
    <t>105090912121500685</t>
  </si>
  <si>
    <t>113001009091500234</t>
  </si>
  <si>
    <t>107000221121500087</t>
  </si>
  <si>
    <t>115000205091500059</t>
  </si>
  <si>
    <t>114000301011500535</t>
  </si>
  <si>
    <t>127000221111500013</t>
  </si>
  <si>
    <t>103011010061400025</t>
  </si>
  <si>
    <t>112031009081500042</t>
  </si>
  <si>
    <t>104000221071500305</t>
  </si>
  <si>
    <t>117000915121500318</t>
  </si>
  <si>
    <t>110000221071200001</t>
  </si>
  <si>
    <t>128000221061500132</t>
  </si>
  <si>
    <t>01000112130009</t>
  </si>
  <si>
    <t>126010221121300048</t>
  </si>
  <si>
    <t>127000221091500156</t>
  </si>
  <si>
    <t>104001112111500083</t>
  </si>
  <si>
    <t>105000109061400034</t>
  </si>
  <si>
    <t>110000221121500413</t>
  </si>
  <si>
    <t>106000221071300657</t>
  </si>
  <si>
    <t>127020221081500476</t>
  </si>
  <si>
    <t>111000221101400034</t>
  </si>
  <si>
    <t>120001010010100001</t>
  </si>
  <si>
    <t>103000221111400274</t>
  </si>
  <si>
    <t>110000221051200001</t>
  </si>
  <si>
    <t>107001009121500479</t>
  </si>
  <si>
    <t>110001009081200014</t>
  </si>
  <si>
    <t>102000221091500203</t>
  </si>
  <si>
    <t>117010221121500159</t>
  </si>
  <si>
    <t>107000221081500947</t>
  </si>
  <si>
    <t>117001010101300583</t>
  </si>
  <si>
    <t>110000221041500149</t>
  </si>
  <si>
    <t>127010221071500097</t>
  </si>
  <si>
    <t>104050221031400021</t>
  </si>
  <si>
    <t>124000109031500035</t>
  </si>
  <si>
    <t>119011010041400022</t>
  </si>
  <si>
    <t>128020221021500059</t>
  </si>
  <si>
    <t>103001010101100469</t>
  </si>
  <si>
    <t>115000221041500054</t>
  </si>
  <si>
    <t>103001010051000256</t>
  </si>
  <si>
    <t>109001009071300347</t>
  </si>
  <si>
    <t>107001009091500191</t>
  </si>
  <si>
    <t>105000221021401163</t>
  </si>
  <si>
    <t>127020221061500532</t>
  </si>
  <si>
    <t>110000221031400477</t>
  </si>
  <si>
    <t>328020109021500044</t>
  </si>
  <si>
    <t>127020221071500384</t>
  </si>
  <si>
    <t>125000221021500635</t>
  </si>
  <si>
    <t>117001009121500118</t>
  </si>
  <si>
    <t>107000912121500836</t>
  </si>
  <si>
    <t>103010221051500041</t>
  </si>
  <si>
    <t>104000221081500716</t>
  </si>
  <si>
    <t>105020221051500146</t>
  </si>
  <si>
    <t>127000221031500478</t>
  </si>
  <si>
    <t>102010221121500265</t>
  </si>
  <si>
    <t>105090912121500548</t>
  </si>
  <si>
    <t>106000221091500138</t>
  </si>
  <si>
    <t>104010221121500063</t>
  </si>
  <si>
    <t>105000221121400426</t>
  </si>
  <si>
    <t>113010221081500024</t>
  </si>
  <si>
    <t>127000221011500317</t>
  </si>
  <si>
    <t>127000221121500242</t>
  </si>
  <si>
    <t>112001010021300122</t>
  </si>
  <si>
    <t>123000221081500173</t>
  </si>
  <si>
    <t>105070221111400024</t>
  </si>
  <si>
    <t>126010221121300025</t>
  </si>
  <si>
    <t>106000221061500044</t>
  </si>
  <si>
    <t>111000221091500066</t>
  </si>
  <si>
    <t>110000221021400408</t>
  </si>
  <si>
    <t>106000221111500028</t>
  </si>
  <si>
    <t>103001010031100415</t>
  </si>
  <si>
    <t>114000221121500029</t>
  </si>
  <si>
    <t>103001010041200463</t>
  </si>
  <si>
    <t>103001010051100714</t>
  </si>
  <si>
    <t>127020221051500108</t>
  </si>
  <si>
    <t>103010923121500483</t>
  </si>
  <si>
    <t>110001009031400084</t>
  </si>
  <si>
    <t>128010221071500065</t>
  </si>
  <si>
    <t>105000221081500103</t>
  </si>
  <si>
    <t>122001010021400012</t>
  </si>
  <si>
    <t>127000221081500257</t>
  </si>
  <si>
    <t>108001010111300069</t>
  </si>
  <si>
    <t>106000221041200276</t>
  </si>
  <si>
    <t>120000221051500039</t>
  </si>
  <si>
    <t>110001009101200011</t>
  </si>
  <si>
    <t>125000221041500364</t>
  </si>
  <si>
    <t>106000221091500071</t>
  </si>
  <si>
    <t>104000221081500807</t>
  </si>
  <si>
    <t>102000221101500295</t>
  </si>
  <si>
    <t>111001010011300001</t>
  </si>
  <si>
    <t>105031009051500277</t>
  </si>
  <si>
    <t>110000221061200020</t>
  </si>
  <si>
    <t>105090912111500489</t>
  </si>
  <si>
    <t>103050221101500064</t>
  </si>
  <si>
    <t>106000221081500035</t>
  </si>
  <si>
    <t>107000221111500199</t>
  </si>
  <si>
    <t>125000221011500519</t>
  </si>
  <si>
    <t>102001009071500023</t>
  </si>
  <si>
    <t>110001009101200161</t>
  </si>
  <si>
    <t>105000221021401414</t>
  </si>
  <si>
    <t>401000109051400032</t>
  </si>
  <si>
    <t>103021010051300013</t>
  </si>
  <si>
    <t>110000221111200115</t>
  </si>
  <si>
    <t>107000221031500543</t>
  </si>
  <si>
    <t>109031102081500041</t>
  </si>
  <si>
    <t>108021010111200037</t>
  </si>
  <si>
    <t>110000221101300021</t>
  </si>
  <si>
    <t>104010221051500029</t>
  </si>
  <si>
    <t>104051010091200033</t>
  </si>
  <si>
    <t>110001009071300038</t>
  </si>
  <si>
    <t>126000221041500627</t>
  </si>
  <si>
    <t>107000221041500305</t>
  </si>
  <si>
    <t>119011010101200084</t>
  </si>
  <si>
    <t>128020922091500182</t>
  </si>
  <si>
    <t>124000912121501064</t>
  </si>
  <si>
    <t>106001010041200216</t>
  </si>
  <si>
    <t>120001010010500001</t>
  </si>
  <si>
    <t>127010221091500248</t>
  </si>
  <si>
    <t>107000221071500024</t>
  </si>
  <si>
    <t>109000221061500311</t>
  </si>
  <si>
    <t>127000221041500388</t>
  </si>
  <si>
    <t>124000912111600291</t>
  </si>
  <si>
    <t>107000913111600041</t>
  </si>
  <si>
    <t>127020915091600228</t>
  </si>
  <si>
    <t>105090912111601083</t>
  </si>
  <si>
    <t>110001010071300034</t>
  </si>
  <si>
    <t>116000221111500032</t>
  </si>
  <si>
    <t>122001010101000017</t>
  </si>
  <si>
    <t>115000221101500303</t>
  </si>
  <si>
    <t>104000221101500377</t>
  </si>
  <si>
    <t>106000221121200403</t>
  </si>
  <si>
    <t>107000221061500741</t>
  </si>
  <si>
    <t>127020221041500324</t>
  </si>
  <si>
    <t>123000923091500711</t>
  </si>
  <si>
    <t>105070915121500048</t>
  </si>
  <si>
    <t>113000221111500209</t>
  </si>
  <si>
    <t>122000221101500051</t>
  </si>
  <si>
    <t>105000221061500522</t>
  </si>
  <si>
    <t>115000221101500176</t>
  </si>
  <si>
    <t>105000221011501254</t>
  </si>
  <si>
    <t>128000221091500215</t>
  </si>
  <si>
    <t>105000221101400457</t>
  </si>
  <si>
    <t>105000221041400346</t>
  </si>
  <si>
    <t>105001009031500647</t>
  </si>
  <si>
    <t>123001010111200023</t>
  </si>
  <si>
    <t>106000221101500175</t>
  </si>
  <si>
    <t>126010221061400174</t>
  </si>
  <si>
    <t>103001010041100518</t>
  </si>
  <si>
    <t>106001010081500123</t>
  </si>
  <si>
    <t>106000221011300373</t>
  </si>
  <si>
    <t>125000221081500062</t>
  </si>
  <si>
    <t>110001009091200135</t>
  </si>
  <si>
    <t>128000221111500286</t>
  </si>
  <si>
    <t>122000221071500171</t>
  </si>
  <si>
    <t>105000221061500258</t>
  </si>
  <si>
    <t>105020221061500249</t>
  </si>
  <si>
    <t>116000221061500081</t>
  </si>
  <si>
    <t>109021402101500024</t>
  </si>
  <si>
    <t>116001009101500035</t>
  </si>
  <si>
    <t>110001009031200047</t>
  </si>
  <si>
    <t>113010221121500029</t>
  </si>
  <si>
    <t>105000221031401244</t>
  </si>
  <si>
    <t>105020221081500207</t>
  </si>
  <si>
    <t>109000221021500112</t>
  </si>
  <si>
    <t>103040221061500034</t>
  </si>
  <si>
    <t>103001010041300076</t>
  </si>
  <si>
    <t>105000221051400553</t>
  </si>
  <si>
    <t>110001009091200124</t>
  </si>
  <si>
    <t>125000221051500126</t>
  </si>
  <si>
    <t>103011010101400156</t>
  </si>
  <si>
    <t>120011010121400024</t>
  </si>
  <si>
    <t>117001010111400415</t>
  </si>
  <si>
    <t>110001009071200017</t>
  </si>
  <si>
    <t>123000803071500017</t>
  </si>
  <si>
    <t>111001010061500014</t>
  </si>
  <si>
    <t>102000221111400843</t>
  </si>
  <si>
    <t>01000112130003</t>
  </si>
  <si>
    <t>106000221121500268</t>
  </si>
  <si>
    <t>105000221051400017</t>
  </si>
  <si>
    <t>104030221041500021</t>
  </si>
  <si>
    <t>112000221071500214</t>
  </si>
  <si>
    <t>107000221081500867</t>
  </si>
  <si>
    <t>111000221091500476</t>
  </si>
  <si>
    <t>107000221081500674</t>
  </si>
  <si>
    <t>108020221121500013</t>
  </si>
  <si>
    <t>127020109111500029</t>
  </si>
  <si>
    <t>125000221121500045</t>
  </si>
  <si>
    <t>127020221071500362</t>
  </si>
  <si>
    <t>120000203071500028</t>
  </si>
  <si>
    <t>126010221021500023</t>
  </si>
  <si>
    <t>103000221101500092</t>
  </si>
  <si>
    <t>112001010071300071</t>
  </si>
  <si>
    <t>115000221111500213</t>
  </si>
  <si>
    <t>106000221051500032</t>
  </si>
  <si>
    <t>108020221091500018</t>
  </si>
  <si>
    <t>110000221071500542</t>
  </si>
  <si>
    <t>107000221051500512</t>
  </si>
  <si>
    <t>112001010071200126</t>
  </si>
  <si>
    <t>116000221081500015</t>
  </si>
  <si>
    <t>228010808041500017</t>
  </si>
  <si>
    <t>106000221121200777</t>
  </si>
  <si>
    <t>104001010091400245</t>
  </si>
  <si>
    <t>126000221031500433</t>
  </si>
  <si>
    <t>310000203081300016</t>
  </si>
  <si>
    <t>125001010081300006</t>
  </si>
  <si>
    <t>127011009091500026</t>
  </si>
  <si>
    <t>127020915091500136</t>
  </si>
  <si>
    <t>123010923101500292</t>
  </si>
  <si>
    <t>113010221081500013</t>
  </si>
  <si>
    <t>107000221091500243</t>
  </si>
  <si>
    <t>106000221081300012</t>
  </si>
  <si>
    <t>103000221121500037</t>
  </si>
  <si>
    <t>127020221081500419</t>
  </si>
  <si>
    <t>110000205011200165</t>
  </si>
  <si>
    <t>105000221031401381</t>
  </si>
  <si>
    <t>105000221121500223</t>
  </si>
  <si>
    <t>110000221081500064</t>
  </si>
  <si>
    <t>103000221101500126</t>
  </si>
  <si>
    <t>110001009071200012</t>
  </si>
  <si>
    <t>128000221091500237</t>
  </si>
  <si>
    <t>117010221101500022</t>
  </si>
  <si>
    <t>105000221081401728</t>
  </si>
  <si>
    <t>123000221101500256</t>
  </si>
  <si>
    <t>122000221091500069</t>
  </si>
  <si>
    <t>119000221101500012</t>
  </si>
  <si>
    <t>103001010091400049</t>
  </si>
  <si>
    <t>110000221011300133</t>
  </si>
  <si>
    <t>117000221071500072</t>
  </si>
  <si>
    <t>117000221021500191</t>
  </si>
  <si>
    <t>104011009091500121</t>
  </si>
  <si>
    <t>105000221121400244</t>
  </si>
  <si>
    <t>126000221081500198</t>
  </si>
  <si>
    <t>112001010101100016</t>
  </si>
  <si>
    <t>126010221071400437</t>
  </si>
  <si>
    <t>104000205101500297</t>
  </si>
  <si>
    <t>105000221061401748</t>
  </si>
  <si>
    <t>105000221071500226</t>
  </si>
  <si>
    <t>107000901091500281</t>
  </si>
  <si>
    <t>118001009071500066</t>
  </si>
  <si>
    <t>116000109021500012</t>
  </si>
  <si>
    <t>105000221011500958</t>
  </si>
  <si>
    <t>105000221101500334</t>
  </si>
  <si>
    <t>120000221091500147</t>
  </si>
  <si>
    <t>102010221021500558</t>
  </si>
  <si>
    <t>123000221051500146</t>
  </si>
  <si>
    <t>110001009091200007</t>
  </si>
  <si>
    <t>103000221071500337</t>
  </si>
  <si>
    <t>125000221061500275</t>
  </si>
  <si>
    <t>116010912111500028</t>
  </si>
  <si>
    <t>111001010091500017</t>
  </si>
  <si>
    <t>125000221031500443</t>
  </si>
  <si>
    <t>110001009101200194</t>
  </si>
  <si>
    <t>107000221061501081</t>
  </si>
  <si>
    <t>119000221121500069</t>
  </si>
  <si>
    <t>124000221041500055</t>
  </si>
  <si>
    <t>119010912121500067</t>
  </si>
  <si>
    <t>107000912111500573</t>
  </si>
  <si>
    <t>103000221111500173</t>
  </si>
  <si>
    <t>128000221091500226</t>
  </si>
  <si>
    <t>106000221051300074</t>
  </si>
  <si>
    <t>108000221011500223</t>
  </si>
  <si>
    <t>120011010121500025</t>
  </si>
  <si>
    <t>105090912111500046</t>
  </si>
  <si>
    <t>106000221091200317</t>
  </si>
  <si>
    <t>106000221041500053</t>
  </si>
  <si>
    <t>107000221041500863</t>
  </si>
  <si>
    <t>102000221041500504</t>
  </si>
  <si>
    <t>110001009081000017</t>
  </si>
  <si>
    <t>105070221091500113</t>
  </si>
  <si>
    <t>104000221081500829</t>
  </si>
  <si>
    <t>125000221101500145</t>
  </si>
  <si>
    <t>103001010090900338</t>
  </si>
  <si>
    <t>103011010011400053</t>
  </si>
  <si>
    <t>106000221031303086</t>
  </si>
  <si>
    <t>109031009121500021</t>
  </si>
  <si>
    <t>106000221061100778</t>
  </si>
  <si>
    <t>127020221091500318</t>
  </si>
  <si>
    <t>102000221091500429</t>
  </si>
  <si>
    <t>116010912081500046</t>
  </si>
  <si>
    <t>110000221121400365</t>
  </si>
  <si>
    <t>104000221081500682</t>
  </si>
  <si>
    <t>108020221071500016</t>
  </si>
  <si>
    <t>102000221061500392</t>
  </si>
  <si>
    <t>113010221091500025</t>
  </si>
  <si>
    <t>110001009071300555</t>
  </si>
  <si>
    <t>115001010091400487</t>
  </si>
  <si>
    <t>110000221021500546</t>
  </si>
  <si>
    <t>109021010121500011</t>
  </si>
  <si>
    <t>107000221101500677</t>
  </si>
  <si>
    <t>105000221121400164</t>
  </si>
  <si>
    <t>123000922091500617</t>
  </si>
  <si>
    <t>105000221121400698</t>
  </si>
  <si>
    <t>104051010081300011</t>
  </si>
  <si>
    <t>126000221111500466</t>
  </si>
  <si>
    <t>103000221061500303</t>
  </si>
  <si>
    <t>105000221081400784</t>
  </si>
  <si>
    <t>117001010021400185</t>
  </si>
  <si>
    <t>106000221091300262</t>
  </si>
  <si>
    <t>104020221111500017</t>
  </si>
  <si>
    <t>102010221071500268</t>
  </si>
  <si>
    <t>103001010031000345</t>
  </si>
  <si>
    <t>115000221101500096</t>
  </si>
  <si>
    <t>103001010031200143</t>
  </si>
  <si>
    <t>102000221031500547</t>
  </si>
  <si>
    <t>115000307121400034</t>
  </si>
  <si>
    <t>105001009091500108</t>
  </si>
  <si>
    <t>01000412140002</t>
  </si>
  <si>
    <t>111050922071500731</t>
  </si>
  <si>
    <t>227010801101400037</t>
  </si>
  <si>
    <t>125001009021500036</t>
  </si>
  <si>
    <t>107000912121500825</t>
  </si>
  <si>
    <t>103050221111500021</t>
  </si>
  <si>
    <t>106000221071300998</t>
  </si>
  <si>
    <t>127000221081500053</t>
  </si>
  <si>
    <t>305000121071400011</t>
  </si>
  <si>
    <t>115000221091500083</t>
  </si>
  <si>
    <t>120000221121500084</t>
  </si>
  <si>
    <t>102000221031500263</t>
  </si>
  <si>
    <t>110000221041300039</t>
  </si>
  <si>
    <t>105020221071500161</t>
  </si>
  <si>
    <t>103001010081300025</t>
  </si>
  <si>
    <t>105020221051500077</t>
  </si>
  <si>
    <t>128001010011200015</t>
  </si>
  <si>
    <t>126000221041400796</t>
  </si>
  <si>
    <t>121001009031500113</t>
  </si>
  <si>
    <t>103000917111500027</t>
  </si>
  <si>
    <t>122001103061501523</t>
  </si>
  <si>
    <t>110000205011400828</t>
  </si>
  <si>
    <t>127000221111500035</t>
  </si>
  <si>
    <t>103060221031400566</t>
  </si>
  <si>
    <t>104000205021500231</t>
  </si>
  <si>
    <t>106000221111300161</t>
  </si>
  <si>
    <t>108000221061500183</t>
  </si>
  <si>
    <t>106000221071100699</t>
  </si>
  <si>
    <t>109000221051500161</t>
  </si>
  <si>
    <t>105001009091500187</t>
  </si>
  <si>
    <t>123000221101500176</t>
  </si>
  <si>
    <t>104000221091500557</t>
  </si>
  <si>
    <t>105000221021500469</t>
  </si>
  <si>
    <t>106000221121500097</t>
  </si>
  <si>
    <t>102010221111500105</t>
  </si>
  <si>
    <t>105090912111600743</t>
  </si>
  <si>
    <t>107000901011600179</t>
  </si>
  <si>
    <t>50100012101150027</t>
  </si>
  <si>
    <t>128000221111600436</t>
  </si>
  <si>
    <t>50100040101150003</t>
  </si>
  <si>
    <t>105090912111601106</t>
  </si>
  <si>
    <t>105010915111600144</t>
  </si>
  <si>
    <t>110001009011600209</t>
  </si>
  <si>
    <t>107000912111600095</t>
  </si>
  <si>
    <t>105090912111600151</t>
  </si>
  <si>
    <t>107000912111600461</t>
  </si>
  <si>
    <t>106000221091301081</t>
  </si>
  <si>
    <t>105000221071600158</t>
  </si>
  <si>
    <t>121010221111600029</t>
  </si>
  <si>
    <t>124000912051600704</t>
  </si>
  <si>
    <t>105090912111601301</t>
  </si>
  <si>
    <t>116010912111600018</t>
  </si>
  <si>
    <t>107000912121600781</t>
  </si>
  <si>
    <t>107000912121600837</t>
  </si>
  <si>
    <t>126000221111600285</t>
  </si>
  <si>
    <t>107000912111600288</t>
  </si>
  <si>
    <t>105090912111600674</t>
  </si>
  <si>
    <t>121000221021500026</t>
  </si>
  <si>
    <t>105000221111500368</t>
  </si>
  <si>
    <t>128020221111500049</t>
  </si>
  <si>
    <t>112001010101300064</t>
  </si>
  <si>
    <t>122001009071500051</t>
  </si>
  <si>
    <t>103010922111500606</t>
  </si>
  <si>
    <t>103001010040800013</t>
  </si>
  <si>
    <t>111000221091500283</t>
  </si>
  <si>
    <t>103041009091200051</t>
  </si>
  <si>
    <t>109011402101500045</t>
  </si>
  <si>
    <t>103001010021100403</t>
  </si>
  <si>
    <t>124000912121500826</t>
  </si>
  <si>
    <t>103011010071300116</t>
  </si>
  <si>
    <t>112001010041300088</t>
  </si>
  <si>
    <t>106000221061100574</t>
  </si>
  <si>
    <t>105000221061401032</t>
  </si>
  <si>
    <t>124001009121500094</t>
  </si>
  <si>
    <t>128020221031500016</t>
  </si>
  <si>
    <t>110000221121200060</t>
  </si>
  <si>
    <t>110001009081200001</t>
  </si>
  <si>
    <t>118000221071500038</t>
  </si>
  <si>
    <t>110001009041500122</t>
  </si>
  <si>
    <t>118000221081500039</t>
  </si>
  <si>
    <t>125000221021500602</t>
  </si>
  <si>
    <t>115001010111300035</t>
  </si>
  <si>
    <t>117000915101500191</t>
  </si>
  <si>
    <t>104051010061200017</t>
  </si>
  <si>
    <t>202000401041500035</t>
  </si>
  <si>
    <t>110001009101200010</t>
  </si>
  <si>
    <t>107001009041500253</t>
  </si>
  <si>
    <t>128000221041500083</t>
  </si>
  <si>
    <t>108001010101100011</t>
  </si>
  <si>
    <t>124001010041300059</t>
  </si>
  <si>
    <t>105000221041401096</t>
  </si>
  <si>
    <t>107000221081500958</t>
  </si>
  <si>
    <t>105000221081400897</t>
  </si>
  <si>
    <t>122000221071500023</t>
  </si>
  <si>
    <t>104000221051500291</t>
  </si>
  <si>
    <t>110000221041500468</t>
  </si>
  <si>
    <t>104030221061500034</t>
  </si>
  <si>
    <t>103001010051200351</t>
  </si>
  <si>
    <t>121001009121500273</t>
  </si>
  <si>
    <t>102000221031500126</t>
  </si>
  <si>
    <t>108000221061500068</t>
  </si>
  <si>
    <t>110001009041300050</t>
  </si>
  <si>
    <t>113030221111500054</t>
  </si>
  <si>
    <t>123000221051500339</t>
  </si>
  <si>
    <t>107000221041500874</t>
  </si>
  <si>
    <t>125000221121500579</t>
  </si>
  <si>
    <t>103001010101100458</t>
  </si>
  <si>
    <t>110001009071200006</t>
  </si>
  <si>
    <t>105000221051300023</t>
  </si>
  <si>
    <t>102000221121400161</t>
  </si>
  <si>
    <t>117001009101500264</t>
  </si>
  <si>
    <t>123000221081200099</t>
  </si>
  <si>
    <t>110001010051300021</t>
  </si>
  <si>
    <t>127020915071500338</t>
  </si>
  <si>
    <t>122001010111400092</t>
  </si>
  <si>
    <t>117000221111500099</t>
  </si>
  <si>
    <t>107001010111000019</t>
  </si>
  <si>
    <t>108001009111500069</t>
  </si>
  <si>
    <t>115000221101500052</t>
  </si>
  <si>
    <t>112000221051500119</t>
  </si>
  <si>
    <t>111010121051500084</t>
  </si>
  <si>
    <t>111000221101200037</t>
  </si>
  <si>
    <t>109000221091500063</t>
  </si>
  <si>
    <t>102000221101500216</t>
  </si>
  <si>
    <t>112000221121500016</t>
  </si>
  <si>
    <t>110001009071200014</t>
  </si>
  <si>
    <t>105071009101500063</t>
  </si>
  <si>
    <t>110001009071300577</t>
  </si>
  <si>
    <t>107000221061401422</t>
  </si>
  <si>
    <t>104001010091400154</t>
  </si>
  <si>
    <t>105070221031500151</t>
  </si>
  <si>
    <t>105000221071401294</t>
  </si>
  <si>
    <t>119021009081500152</t>
  </si>
  <si>
    <t>102010221121500254</t>
  </si>
  <si>
    <t>105000221111400835</t>
  </si>
  <si>
    <t>109001009071500203</t>
  </si>
  <si>
    <t>110000221121500435</t>
  </si>
  <si>
    <t>105000221101500221</t>
  </si>
  <si>
    <t>110001009041300055</t>
  </si>
  <si>
    <t>106000221111300107</t>
  </si>
  <si>
    <t>115000221071500183</t>
  </si>
  <si>
    <t>125000221071500607</t>
  </si>
  <si>
    <t>117001010101300606</t>
  </si>
  <si>
    <t>107000221111500769</t>
  </si>
  <si>
    <t>128000915061500017</t>
  </si>
  <si>
    <t>105000221011500207</t>
  </si>
  <si>
    <t>105090912111500913</t>
  </si>
  <si>
    <t>126001009121300003</t>
  </si>
  <si>
    <t>114040121071500037</t>
  </si>
  <si>
    <t>110001009041300049</t>
  </si>
  <si>
    <t>106000221121000742</t>
  </si>
  <si>
    <t>105030221101400085</t>
  </si>
  <si>
    <t>103001010111100209</t>
  </si>
  <si>
    <t>108000915121500102</t>
  </si>
  <si>
    <t>108000221051500353</t>
  </si>
  <si>
    <t>103001010081400059</t>
  </si>
  <si>
    <t>126000221061401059</t>
  </si>
  <si>
    <t>107000221111500133</t>
  </si>
  <si>
    <t>108001010101200114</t>
  </si>
  <si>
    <t>111000221041500026</t>
  </si>
  <si>
    <t>123000923081501709</t>
  </si>
  <si>
    <t>106000221111300081</t>
  </si>
  <si>
    <t>125000221061500082</t>
  </si>
  <si>
    <t>102010221031500322</t>
  </si>
  <si>
    <t>104030221101500041</t>
  </si>
  <si>
    <t>107000221061500887</t>
  </si>
  <si>
    <t>115000401101500026</t>
  </si>
  <si>
    <t>124000912121500894</t>
  </si>
  <si>
    <t>117001010091401253</t>
  </si>
  <si>
    <t>110001009051200002</t>
  </si>
  <si>
    <t>127000221041500229</t>
  </si>
  <si>
    <t>125000221081500142</t>
  </si>
  <si>
    <t>122000210051200013</t>
  </si>
  <si>
    <t>107000221091500232</t>
  </si>
  <si>
    <t>108001009091300086</t>
  </si>
  <si>
    <t>105000221101400344</t>
  </si>
  <si>
    <t>102000221111500228</t>
  </si>
  <si>
    <t>110000221101500648</t>
  </si>
  <si>
    <t>125000221061500207</t>
  </si>
  <si>
    <t>106000221111300327</t>
  </si>
  <si>
    <t>127000221101500023</t>
  </si>
  <si>
    <t>103011010031300043</t>
  </si>
  <si>
    <t>127000221051500447</t>
  </si>
  <si>
    <t>103001010091100547</t>
  </si>
  <si>
    <t>127020221031500287</t>
  </si>
  <si>
    <t>110000221121200102</t>
  </si>
  <si>
    <t>105000221111400083</t>
  </si>
  <si>
    <t>103001010060700014</t>
  </si>
  <si>
    <t>125000221041500397</t>
  </si>
  <si>
    <t>103001010021200186</t>
  </si>
  <si>
    <t>103001010061100806</t>
  </si>
  <si>
    <t>110000221071500028</t>
  </si>
  <si>
    <t>110000221061500197</t>
  </si>
  <si>
    <t>105000912121500195</t>
  </si>
  <si>
    <t>110000221061500233</t>
  </si>
  <si>
    <t>105040221121500012</t>
  </si>
  <si>
    <t>105090912091500464</t>
  </si>
  <si>
    <t>401000401111400034</t>
  </si>
  <si>
    <t>109000221121400181</t>
  </si>
  <si>
    <t>113000221061500203</t>
  </si>
  <si>
    <t>103001010021100378</t>
  </si>
  <si>
    <t>109000221041500171</t>
  </si>
  <si>
    <t>128000221091500099</t>
  </si>
  <si>
    <t>120000221081500011</t>
  </si>
  <si>
    <t>127010221091500022</t>
  </si>
  <si>
    <t>121000221041500028</t>
  </si>
  <si>
    <t>116000221081500037</t>
  </si>
  <si>
    <t>115000221041500225</t>
  </si>
  <si>
    <t>127021010121300022</t>
  </si>
  <si>
    <t>105000221051500257</t>
  </si>
  <si>
    <t>110001009101200005</t>
  </si>
  <si>
    <t>113011010041200023</t>
  </si>
  <si>
    <t>127000221051500458</t>
  </si>
  <si>
    <t>110001009011300264</t>
  </si>
  <si>
    <t>112000221111200045</t>
  </si>
  <si>
    <t>106000221081300008</t>
  </si>
  <si>
    <t>105000221061400931</t>
  </si>
  <si>
    <t>110001009111500405</t>
  </si>
  <si>
    <t>107000221071500913</t>
  </si>
  <si>
    <t>125000221111500157</t>
  </si>
  <si>
    <t>111041112091500015</t>
  </si>
  <si>
    <t>105001009081500266</t>
  </si>
  <si>
    <t>125000221031500055</t>
  </si>
  <si>
    <t>104000221111500185</t>
  </si>
  <si>
    <t>128000221121500163</t>
  </si>
  <si>
    <t>107000221071500593</t>
  </si>
  <si>
    <t>212000801011500027</t>
  </si>
  <si>
    <t>127000221021500353</t>
  </si>
  <si>
    <t>125000221051500547</t>
  </si>
  <si>
    <t>104011010051500048</t>
  </si>
  <si>
    <t>105090912121500286</t>
  </si>
  <si>
    <t>103011010081200069</t>
  </si>
  <si>
    <t>104020205101500049</t>
  </si>
  <si>
    <t>117001010071300305</t>
  </si>
  <si>
    <t>105090912121500127</t>
  </si>
  <si>
    <t>103041009091500509</t>
  </si>
  <si>
    <t>127020221121500062</t>
  </si>
  <si>
    <t>115000221101500291</t>
  </si>
  <si>
    <t>105010221071400033</t>
  </si>
  <si>
    <t>103001010011200174</t>
  </si>
  <si>
    <t>103001010070900314</t>
  </si>
  <si>
    <t>105000221021500334</t>
  </si>
  <si>
    <t>104000221041500038</t>
  </si>
  <si>
    <t>103001010041100564</t>
  </si>
  <si>
    <t>107001009091500271</t>
  </si>
  <si>
    <t>106000221011300382</t>
  </si>
  <si>
    <t>127021009121500044</t>
  </si>
  <si>
    <t>123001010081400019</t>
  </si>
  <si>
    <t>103001010021100391</t>
  </si>
  <si>
    <t>126000221061400982</t>
  </si>
  <si>
    <t>110000221051300037</t>
  </si>
  <si>
    <t>110020922111300012</t>
  </si>
  <si>
    <t>103001010081000294</t>
  </si>
  <si>
    <t>105070221071500064</t>
  </si>
  <si>
    <t>106000221041500133</t>
  </si>
  <si>
    <t>315000210031400016</t>
  </si>
  <si>
    <t>112030922111500347</t>
  </si>
  <si>
    <t>106000221041300074</t>
  </si>
  <si>
    <t>104001010041300066</t>
  </si>
  <si>
    <t>112000221111500059</t>
  </si>
  <si>
    <t>106000221041200083</t>
  </si>
  <si>
    <t>110000221121200122</t>
  </si>
  <si>
    <t>105000221091501047</t>
  </si>
  <si>
    <t>127020221011500206</t>
  </si>
  <si>
    <t>107000221041500395</t>
  </si>
  <si>
    <t>106000221071300863</t>
  </si>
  <si>
    <t>127000221031500332</t>
  </si>
  <si>
    <t>102000221101500023</t>
  </si>
  <si>
    <t>105090912121500719</t>
  </si>
  <si>
    <t>105000221041500438</t>
  </si>
  <si>
    <t>124001010121300015</t>
  </si>
  <si>
    <t>128000221051500244</t>
  </si>
  <si>
    <t>106000221111100296</t>
  </si>
  <si>
    <t>108001010091400706</t>
  </si>
  <si>
    <t>107001010091400204</t>
  </si>
  <si>
    <t>110000221041300026</t>
  </si>
  <si>
    <t>109000221031400019</t>
  </si>
  <si>
    <t>115000221031500122</t>
  </si>
  <si>
    <t>118000923071500175</t>
  </si>
  <si>
    <t>110000221041300106</t>
  </si>
  <si>
    <t>110000221121500242</t>
  </si>
  <si>
    <t>103001010101100414</t>
  </si>
  <si>
    <t>127001009051500156</t>
  </si>
  <si>
    <t>103041009091500475</t>
  </si>
  <si>
    <t>110000221121200078</t>
  </si>
  <si>
    <t>110001009111500564</t>
  </si>
  <si>
    <t>106000221111300115</t>
  </si>
  <si>
    <t>102010221101500057</t>
  </si>
  <si>
    <t>105000221121401314</t>
  </si>
  <si>
    <t>105000221091500605</t>
  </si>
  <si>
    <t>107000221111500691</t>
  </si>
  <si>
    <t>106000221121200174</t>
  </si>
  <si>
    <t>328000801031500018</t>
  </si>
  <si>
    <t>105000221031500494</t>
  </si>
  <si>
    <t>105000221121500347</t>
  </si>
  <si>
    <t>121001010061200068</t>
  </si>
  <si>
    <t>125001010011300002</t>
  </si>
  <si>
    <t>103010221121400061</t>
  </si>
  <si>
    <t>104000221111500493</t>
  </si>
  <si>
    <t>104001009061500126</t>
  </si>
  <si>
    <t>104000221091500409</t>
  </si>
  <si>
    <t>127020221121500118</t>
  </si>
  <si>
    <t>110001009051200003</t>
  </si>
  <si>
    <t>111000221061500028</t>
  </si>
  <si>
    <t>110000221061400425</t>
  </si>
  <si>
    <t>118001010041500019</t>
  </si>
  <si>
    <t>110001009101200014</t>
  </si>
  <si>
    <t>106000221121200892</t>
  </si>
  <si>
    <t>105000912121500162</t>
  </si>
  <si>
    <t>01000108130004</t>
  </si>
  <si>
    <t>110000221061300092</t>
  </si>
  <si>
    <t>111000221071500304</t>
  </si>
  <si>
    <t>119010221111500025</t>
  </si>
  <si>
    <t>104051009111500265</t>
  </si>
  <si>
    <t>105070221041500037</t>
  </si>
  <si>
    <t>124010923121500251</t>
  </si>
  <si>
    <t>108000221051500249</t>
  </si>
  <si>
    <t>127020221061500406</t>
  </si>
  <si>
    <t>105001009061500082</t>
  </si>
  <si>
    <t>108000221051500364</t>
  </si>
  <si>
    <t>106000221091300865</t>
  </si>
  <si>
    <t>125000221091500212</t>
  </si>
  <si>
    <t>104050221111500044</t>
  </si>
  <si>
    <t>105020221081500231</t>
  </si>
  <si>
    <t>127020221071500258</t>
  </si>
  <si>
    <t>104000221081500317</t>
  </si>
  <si>
    <t>107000221081500685</t>
  </si>
  <si>
    <t>126000221121400318</t>
  </si>
  <si>
    <t>103000221051500197</t>
  </si>
  <si>
    <t>128010221061500075</t>
  </si>
  <si>
    <t>128000221061500416</t>
  </si>
  <si>
    <t>124000221101500064</t>
  </si>
  <si>
    <t>107000221101500518</t>
  </si>
  <si>
    <t>125001009101500162</t>
  </si>
  <si>
    <t>121001010071500028</t>
  </si>
  <si>
    <t>103010915071500134</t>
  </si>
  <si>
    <t>127020221041500175</t>
  </si>
  <si>
    <t>125000221121500034</t>
  </si>
  <si>
    <t>118000221121500046</t>
  </si>
  <si>
    <t>110000221091200011</t>
  </si>
  <si>
    <t>109000221071500276</t>
  </si>
  <si>
    <t>103010915111500072</t>
  </si>
  <si>
    <t>102000221101500103</t>
  </si>
  <si>
    <t>127020221111500163</t>
  </si>
  <si>
    <t>01000110140001</t>
  </si>
  <si>
    <t>109000922091500211</t>
  </si>
  <si>
    <t>125000221111500408</t>
  </si>
  <si>
    <t>110000221071200020</t>
  </si>
  <si>
    <t>115000221041500189</t>
  </si>
  <si>
    <t>128000221101500126</t>
  </si>
  <si>
    <t>127001112021400077</t>
  </si>
  <si>
    <t>122001009051300114</t>
  </si>
  <si>
    <t>107010221041500044</t>
  </si>
  <si>
    <t>105000923011500231</t>
  </si>
  <si>
    <t>117001010041400176</t>
  </si>
  <si>
    <t>105090912121500891</t>
  </si>
  <si>
    <t>121001010061300025</t>
  </si>
  <si>
    <t>103001010070900336</t>
  </si>
  <si>
    <t>119010912081500153</t>
  </si>
  <si>
    <t>125000221121500067</t>
  </si>
  <si>
    <t>118001010031500075</t>
  </si>
  <si>
    <t>125001009081500146</t>
  </si>
  <si>
    <t>117001010031400197</t>
  </si>
  <si>
    <t>103011010101500022</t>
  </si>
  <si>
    <t>115000221121500101</t>
  </si>
  <si>
    <t>104001009061500239</t>
  </si>
  <si>
    <t>103001010071300057</t>
  </si>
  <si>
    <t>127020221061500519</t>
  </si>
  <si>
    <t>105000221011500971</t>
  </si>
  <si>
    <t>01000802130001</t>
  </si>
  <si>
    <t>102000221111500263</t>
  </si>
  <si>
    <t>127000221051500367</t>
  </si>
  <si>
    <t>125000221061500264</t>
  </si>
  <si>
    <t>125000221121500502</t>
  </si>
  <si>
    <t>105000221111500381</t>
  </si>
  <si>
    <t>112001010111200042</t>
  </si>
  <si>
    <t>126000221111500535</t>
  </si>
  <si>
    <t>124000221081400195</t>
  </si>
  <si>
    <t>105000221111500302</t>
  </si>
  <si>
    <t>105000221081500329</t>
  </si>
  <si>
    <t>106000221041200254</t>
  </si>
  <si>
    <t>127020221121500211</t>
  </si>
  <si>
    <t>110000221111200059</t>
  </si>
  <si>
    <t>123000221061500193</t>
  </si>
  <si>
    <t>105030221121500022</t>
  </si>
  <si>
    <t>105000221111401381</t>
  </si>
  <si>
    <t>107000221111500725</t>
  </si>
  <si>
    <t>112020221081400012</t>
  </si>
  <si>
    <t>126010221111500252</t>
  </si>
  <si>
    <t>401000401051500037</t>
  </si>
  <si>
    <t>103001010110800091</t>
  </si>
  <si>
    <t>110000221051200013</t>
  </si>
  <si>
    <t>104001112101500071</t>
  </si>
  <si>
    <t>115000221041500145</t>
  </si>
  <si>
    <t>123000121061500102</t>
  </si>
  <si>
    <t>110000221071300065</t>
  </si>
  <si>
    <t>110000221051300106</t>
  </si>
  <si>
    <t>103000221081500065</t>
  </si>
  <si>
    <t>103001010101000333</t>
  </si>
  <si>
    <t>102001010121400021</t>
  </si>
  <si>
    <t>110001009031300050</t>
  </si>
  <si>
    <t>107000221101500108</t>
  </si>
  <si>
    <t>127001009061500261</t>
  </si>
  <si>
    <t>105030915101500053</t>
  </si>
  <si>
    <t>105000221081400363</t>
  </si>
  <si>
    <t>125000221081500459</t>
  </si>
  <si>
    <t>111050221121500044</t>
  </si>
  <si>
    <t>108000221121500022</t>
  </si>
  <si>
    <t>119001010041300064</t>
  </si>
  <si>
    <t>110000221051500276</t>
  </si>
  <si>
    <t>107000221111500109</t>
  </si>
  <si>
    <t>105020221101500187</t>
  </si>
  <si>
    <t>107000221101500872</t>
  </si>
  <si>
    <t>114000912121500048</t>
  </si>
  <si>
    <t>106000221021400824</t>
  </si>
  <si>
    <t>105030915121500055</t>
  </si>
  <si>
    <t>126010221081500031</t>
  </si>
  <si>
    <t>103010915121500129</t>
  </si>
  <si>
    <t>125000221111500033</t>
  </si>
  <si>
    <t>116000221071500014</t>
  </si>
  <si>
    <t>107000221071501047</t>
  </si>
  <si>
    <t>105020221121400086</t>
  </si>
  <si>
    <t>117001010011400617</t>
  </si>
  <si>
    <t>110001009081300512</t>
  </si>
  <si>
    <t>127020221061500075</t>
  </si>
  <si>
    <t>127000221121500071</t>
  </si>
  <si>
    <t>124010923051500148</t>
  </si>
  <si>
    <t>113000221091500024</t>
  </si>
  <si>
    <t>102000221021500307</t>
  </si>
  <si>
    <t>110000912071300012</t>
  </si>
  <si>
    <t>103000221121500117</t>
  </si>
  <si>
    <t>104000221071500407</t>
  </si>
  <si>
    <t>111050221041500033</t>
  </si>
  <si>
    <t>113031009081500019</t>
  </si>
  <si>
    <t>103021010121300045</t>
  </si>
  <si>
    <t>102000221101500193</t>
  </si>
  <si>
    <t>106000221041200221</t>
  </si>
  <si>
    <t>112001010071400128</t>
  </si>
  <si>
    <t>121000221051500053</t>
  </si>
  <si>
    <t>110000221011300025</t>
  </si>
  <si>
    <t>105070221101500126</t>
  </si>
  <si>
    <t>105000221021402426</t>
  </si>
  <si>
    <t>110000221101500182</t>
  </si>
  <si>
    <t>126000221071500186</t>
  </si>
  <si>
    <t>103001010080900348</t>
  </si>
  <si>
    <t>122001009031500568</t>
  </si>
  <si>
    <t>105070221101500115</t>
  </si>
  <si>
    <t>121001009051500491</t>
  </si>
  <si>
    <t>122001102061501112</t>
  </si>
  <si>
    <t>122001009101200017</t>
  </si>
  <si>
    <t>106000221061100153</t>
  </si>
  <si>
    <t>124000221071500388</t>
  </si>
  <si>
    <t>105070221111500069</t>
  </si>
  <si>
    <t>124000221091400221</t>
  </si>
  <si>
    <t>126010221081500042</t>
  </si>
  <si>
    <t>127020221071500338</t>
  </si>
  <si>
    <t>118000401041500011</t>
  </si>
  <si>
    <t>104050221041500012</t>
  </si>
  <si>
    <t>110001009071300566</t>
  </si>
  <si>
    <t>126000221051500264</t>
  </si>
  <si>
    <t>128000221111500162</t>
  </si>
  <si>
    <t>105000221101401733</t>
  </si>
  <si>
    <t>118001010031100071</t>
  </si>
  <si>
    <t>110000221021100001</t>
  </si>
  <si>
    <t>102000221061500027</t>
  </si>
  <si>
    <t>118001010051400043</t>
  </si>
  <si>
    <t>106000221081500228</t>
  </si>
  <si>
    <t>103011010011300022</t>
  </si>
  <si>
    <t>118000923071500027</t>
  </si>
  <si>
    <t>119000221051500128</t>
  </si>
  <si>
    <t>125000221061500173</t>
  </si>
  <si>
    <t>105000221111401038</t>
  </si>
  <si>
    <t>103001010110900241</t>
  </si>
  <si>
    <t>103000221071500246</t>
  </si>
  <si>
    <t>117000923121500056</t>
  </si>
  <si>
    <t>105001009101500921</t>
  </si>
  <si>
    <t>119001010071302058</t>
  </si>
  <si>
    <t>127000221041500309</t>
  </si>
  <si>
    <t>104000221121500107</t>
  </si>
  <si>
    <t>111000221071300211</t>
  </si>
  <si>
    <t>105000221071401306</t>
  </si>
  <si>
    <t>128010221111500493</t>
  </si>
  <si>
    <t>106000221051100356</t>
  </si>
  <si>
    <t>126010221121500036</t>
  </si>
  <si>
    <t>105000221051200005</t>
  </si>
  <si>
    <t>117001010011400515</t>
  </si>
  <si>
    <t>103001010021200211</t>
  </si>
  <si>
    <t>110001009081500081</t>
  </si>
  <si>
    <t>103001010090900351</t>
  </si>
  <si>
    <t>118000221081500017</t>
  </si>
  <si>
    <t>113020121061500454</t>
  </si>
  <si>
    <t>125000221121500023</t>
  </si>
  <si>
    <t>127020221091500103</t>
  </si>
  <si>
    <t>105090912101500238</t>
  </si>
  <si>
    <t>111000221111500069</t>
  </si>
  <si>
    <t>108001010011200013</t>
  </si>
  <si>
    <t>106000221111303634</t>
  </si>
  <si>
    <t>104000221061500177</t>
  </si>
  <si>
    <t>114000221111500416</t>
  </si>
  <si>
    <t>120000203121500025</t>
  </si>
  <si>
    <t>117010221081500143</t>
  </si>
  <si>
    <t>126000221111500579</t>
  </si>
  <si>
    <t>103050221121500124</t>
  </si>
  <si>
    <t>105020221091500026</t>
  </si>
  <si>
    <t>103001010051400136</t>
  </si>
  <si>
    <t>127000221041600389</t>
  </si>
  <si>
    <t>107000912061600681</t>
  </si>
  <si>
    <t>111040221061200002</t>
  </si>
  <si>
    <t>105090912091600421</t>
  </si>
  <si>
    <t>124000912111600393</t>
  </si>
  <si>
    <t>127020915101600141</t>
  </si>
  <si>
    <t>127020915081500179</t>
  </si>
  <si>
    <t>107000912111600357</t>
  </si>
  <si>
    <t>107000912101600345</t>
  </si>
  <si>
    <t>105090912111601059</t>
  </si>
  <si>
    <t>105090912111601072</t>
  </si>
  <si>
    <t>126000912051600012</t>
  </si>
  <si>
    <t>105090912101600855</t>
  </si>
  <si>
    <t>105090912111600184</t>
  </si>
  <si>
    <t>105090912111600708</t>
  </si>
  <si>
    <t>106000917111600055</t>
  </si>
  <si>
    <t>107000918111600013</t>
  </si>
  <si>
    <t>105010915101600484</t>
  </si>
  <si>
    <t>103020915081600024</t>
  </si>
  <si>
    <t>103010923011600721</t>
  </si>
  <si>
    <t>124000912111600028</t>
  </si>
  <si>
    <t>113000221101600654</t>
  </si>
  <si>
    <t>107000912121600644</t>
  </si>
  <si>
    <t>124000912111600325</t>
  </si>
  <si>
    <t>122000221031500187</t>
  </si>
  <si>
    <t>115000221021500063</t>
  </si>
  <si>
    <t>110000221051500345</t>
  </si>
  <si>
    <t>114021010041200014</t>
  </si>
  <si>
    <t>124001010091400089</t>
  </si>
  <si>
    <t>125000221071500356</t>
  </si>
  <si>
    <t>127020221091500251</t>
  </si>
  <si>
    <t>103000221121500128</t>
  </si>
  <si>
    <t>124000221121400032</t>
  </si>
  <si>
    <t>110000221071200002</t>
  </si>
  <si>
    <t>104000221121500415</t>
  </si>
  <si>
    <t>119011010041500147</t>
  </si>
  <si>
    <t>109000221011500097</t>
  </si>
  <si>
    <t>127020221101500116</t>
  </si>
  <si>
    <t>109000221101400199</t>
  </si>
  <si>
    <t>115000221091500141</t>
  </si>
  <si>
    <t>105000221081400487</t>
  </si>
  <si>
    <t>103000221071500031</t>
  </si>
  <si>
    <t>124000221051400419</t>
  </si>
  <si>
    <t>127020221111500208</t>
  </si>
  <si>
    <t>107000221071500866</t>
  </si>
  <si>
    <t>121001010071300002</t>
  </si>
  <si>
    <t>126000221071500313</t>
  </si>
  <si>
    <t>105000221101401265</t>
  </si>
  <si>
    <t>104050221031500135</t>
  </si>
  <si>
    <t>115000221061500103</t>
  </si>
  <si>
    <t>103001010111100175</t>
  </si>
  <si>
    <t>111000221101500126</t>
  </si>
  <si>
    <t>110000221081300075</t>
  </si>
  <si>
    <t>112000221011100018</t>
  </si>
  <si>
    <t>102010221021500489</t>
  </si>
  <si>
    <t>125000221041500273</t>
  </si>
  <si>
    <t>111050221061500024</t>
  </si>
  <si>
    <t>127000221091500258</t>
  </si>
  <si>
    <t>01000807110002</t>
  </si>
  <si>
    <t>107000221031500714</t>
  </si>
  <si>
    <t>115001010031500072</t>
  </si>
  <si>
    <t>113000221031400152</t>
  </si>
  <si>
    <t>106000221081500308</t>
  </si>
  <si>
    <t>121001009101500429</t>
  </si>
  <si>
    <t>128020221021500072</t>
  </si>
  <si>
    <t>106000221121500279</t>
  </si>
  <si>
    <t>128020221061500019</t>
  </si>
  <si>
    <t>105010922101500048</t>
  </si>
  <si>
    <t>106000221031303075</t>
  </si>
  <si>
    <t>105070221091500102</t>
  </si>
  <si>
    <t>122001102071500384</t>
  </si>
  <si>
    <t>110000221041300005</t>
  </si>
  <si>
    <t>102000221111500478</t>
  </si>
  <si>
    <t>110000221071500154</t>
  </si>
  <si>
    <t>105000221121500165</t>
  </si>
  <si>
    <t>104011009121500103</t>
  </si>
  <si>
    <t>107000221081500559</t>
  </si>
  <si>
    <t>126000221051500207</t>
  </si>
  <si>
    <t>106000221081500013</t>
  </si>
  <si>
    <t>105000221091401092</t>
  </si>
  <si>
    <t>105020221071500206</t>
  </si>
  <si>
    <t>102000221101500411</t>
  </si>
  <si>
    <t>107001010011300072</t>
  </si>
  <si>
    <t>124000221051400443</t>
  </si>
  <si>
    <t>119010221111500014</t>
  </si>
  <si>
    <t>109011009081500318</t>
  </si>
  <si>
    <t>120000221051500108</t>
  </si>
  <si>
    <t>112001010031300065</t>
  </si>
  <si>
    <t>103001010041000313</t>
  </si>
  <si>
    <t>110001009051200129</t>
  </si>
  <si>
    <t>110000221071500382</t>
  </si>
  <si>
    <t>118000221091200015</t>
  </si>
  <si>
    <t>105000912121500151</t>
  </si>
  <si>
    <t>106000221121200697</t>
  </si>
  <si>
    <t>115001010031300046</t>
  </si>
  <si>
    <t>110001009061200002</t>
  </si>
  <si>
    <t>125010221031500012</t>
  </si>
  <si>
    <t>227010802021400016</t>
  </si>
  <si>
    <t>103001010110900126</t>
  </si>
  <si>
    <t>104000205041500051</t>
  </si>
  <si>
    <t>105000221071401818</t>
  </si>
  <si>
    <t>305000109081500063</t>
  </si>
  <si>
    <t>109000221041500227</t>
  </si>
  <si>
    <t>105090912121500663</t>
  </si>
  <si>
    <t>127020221071500316</t>
  </si>
  <si>
    <t>127020901121500043</t>
  </si>
  <si>
    <t>103001010051100645</t>
  </si>
  <si>
    <t>128000221071500086</t>
  </si>
  <si>
    <t>103001010051400125</t>
  </si>
  <si>
    <t>110001009081500332</t>
  </si>
  <si>
    <t>126000221111500513</t>
  </si>
  <si>
    <t>125000221121500477</t>
  </si>
  <si>
    <t>105001009061500561</t>
  </si>
  <si>
    <t>110001009081200013</t>
  </si>
  <si>
    <t>120010221121500085</t>
  </si>
  <si>
    <t>103001010061100828</t>
  </si>
  <si>
    <t>118001010091200034</t>
  </si>
  <si>
    <t>104000221091400567</t>
  </si>
  <si>
    <t>110000221051500312</t>
  </si>
  <si>
    <t>103001010071000418</t>
  </si>
  <si>
    <t>113010221121500018</t>
  </si>
  <si>
    <t>105000912111500046</t>
  </si>
  <si>
    <t>111000221041200006</t>
  </si>
  <si>
    <t>105000221081500169</t>
  </si>
  <si>
    <t>103021010011500088</t>
  </si>
  <si>
    <t>109000221091500223</t>
  </si>
  <si>
    <t>103010915111500141</t>
  </si>
  <si>
    <t>106001010011300214</t>
  </si>
  <si>
    <t>125000221111500385</t>
  </si>
  <si>
    <t>116001207021400012</t>
  </si>
  <si>
    <t>103021009081600223</t>
  </si>
  <si>
    <t>107000901041600127</t>
  </si>
  <si>
    <t>105000221061400018</t>
  </si>
  <si>
    <t>105090912111600721</t>
  </si>
  <si>
    <t>107000221061500934</t>
  </si>
  <si>
    <t>115000221011500049</t>
  </si>
  <si>
    <t>109000221071100022</t>
  </si>
  <si>
    <t>118001010121500019</t>
  </si>
  <si>
    <t>105030221051500103</t>
  </si>
  <si>
    <t>128000221091500669</t>
  </si>
  <si>
    <t>110000205091100117</t>
  </si>
  <si>
    <t>107000901041500558</t>
  </si>
  <si>
    <t>106000221081300716</t>
  </si>
  <si>
    <t>102010221071500031</t>
  </si>
  <si>
    <t>105000221061401429</t>
  </si>
  <si>
    <t>127020221091500307</t>
  </si>
  <si>
    <t>110000221011300121</t>
  </si>
  <si>
    <t>113010923071500056</t>
  </si>
  <si>
    <t>105000221041300139</t>
  </si>
  <si>
    <t>111050221081500026</t>
  </si>
  <si>
    <t>107001207111400012</t>
  </si>
  <si>
    <t>102000221101500171</t>
  </si>
  <si>
    <t>127020221081500124</t>
  </si>
  <si>
    <t>102010221111400137</t>
  </si>
  <si>
    <t>114001010021500013</t>
  </si>
  <si>
    <t>103010221091500045</t>
  </si>
  <si>
    <t>126000221041500569</t>
  </si>
  <si>
    <t>106000221101200002</t>
  </si>
  <si>
    <t>113001009071400149</t>
  </si>
  <si>
    <t>103001009081500105</t>
  </si>
  <si>
    <t>107000221041500509</t>
  </si>
  <si>
    <t>103001010101200186</t>
  </si>
  <si>
    <t>104000221081400863</t>
  </si>
  <si>
    <t>117001010101400584</t>
  </si>
  <si>
    <t>119011010101300017</t>
  </si>
  <si>
    <t>122001010081500019</t>
  </si>
  <si>
    <t>01000105130002</t>
  </si>
  <si>
    <t>110001009081200271</t>
  </si>
  <si>
    <t>105000922111500117</t>
  </si>
  <si>
    <t>115000912121500027</t>
  </si>
  <si>
    <t>125000221071500048</t>
  </si>
  <si>
    <t>117001010091400489</t>
  </si>
  <si>
    <t>104000221021500344</t>
  </si>
  <si>
    <t>117001010091401173</t>
  </si>
  <si>
    <t>102010221081500076</t>
  </si>
  <si>
    <t>105000221011402059</t>
  </si>
  <si>
    <t>108021010071200032</t>
  </si>
  <si>
    <t>104050221111400019</t>
  </si>
  <si>
    <t>108021010081300045</t>
  </si>
  <si>
    <t>103040221101500085</t>
  </si>
  <si>
    <t>119001112061500608</t>
  </si>
  <si>
    <t>103001010021100425</t>
  </si>
  <si>
    <t>110001009051300047</t>
  </si>
  <si>
    <t>105060221031500013</t>
  </si>
  <si>
    <t>128000203051300056</t>
  </si>
  <si>
    <t>121001010031500024</t>
  </si>
  <si>
    <t>125000221021500021</t>
  </si>
  <si>
    <t>115001010101300034</t>
  </si>
  <si>
    <t>122000221021500164</t>
  </si>
  <si>
    <t>109011102111500032</t>
  </si>
  <si>
    <t>105000221101401709</t>
  </si>
  <si>
    <t>122001010111400241</t>
  </si>
  <si>
    <t>122001009041500423</t>
  </si>
  <si>
    <t>103010221021500071</t>
  </si>
  <si>
    <t>106000221021500084</t>
  </si>
  <si>
    <t>127011105081500022</t>
  </si>
  <si>
    <t>103001010080600026</t>
  </si>
  <si>
    <t>126001010011200013</t>
  </si>
  <si>
    <t>102000221101400853</t>
  </si>
  <si>
    <t>103001010031100381</t>
  </si>
  <si>
    <t>127010221031500036</t>
  </si>
  <si>
    <t>110000205071501474</t>
  </si>
  <si>
    <t>110000221081500372</t>
  </si>
  <si>
    <t>122001010111400194</t>
  </si>
  <si>
    <t>117010205101500168</t>
  </si>
  <si>
    <t>106000221101100013</t>
  </si>
  <si>
    <t>125000221031500818</t>
  </si>
  <si>
    <t>127000221081500519</t>
  </si>
  <si>
    <t>123001010091400066</t>
  </si>
  <si>
    <t>111050922071500753</t>
  </si>
  <si>
    <t>110001009081100001</t>
  </si>
  <si>
    <t>107000221071500992</t>
  </si>
  <si>
    <t>103041009121500082</t>
  </si>
  <si>
    <t>113010923101500038</t>
  </si>
  <si>
    <t>105090912121500275</t>
  </si>
  <si>
    <t>106000221081101191</t>
  </si>
  <si>
    <t>127020221051500371</t>
  </si>
  <si>
    <t>126010221021500147</t>
  </si>
  <si>
    <t>126000221061500607</t>
  </si>
  <si>
    <t>111000221101500057</t>
  </si>
  <si>
    <t>115001010091400226</t>
  </si>
  <si>
    <t>105000221011501425</t>
  </si>
  <si>
    <t>105000221061500269</t>
  </si>
  <si>
    <t>105000221081400419</t>
  </si>
  <si>
    <t>104001009111400075</t>
  </si>
  <si>
    <t>128000221091500179</t>
  </si>
  <si>
    <t>128021009121500034</t>
  </si>
  <si>
    <t>102000221121400217</t>
  </si>
  <si>
    <t>127020221061500315</t>
  </si>
  <si>
    <t>110000912031500021</t>
  </si>
  <si>
    <t>127020221071500373</t>
  </si>
  <si>
    <t>110000221111500376</t>
  </si>
  <si>
    <t>105070221071500018</t>
  </si>
  <si>
    <t>107000912101600994</t>
  </si>
  <si>
    <t>107000912051600519</t>
  </si>
  <si>
    <t>105090912031600424</t>
  </si>
  <si>
    <t>105090912041600026</t>
  </si>
  <si>
    <t>105030221081600016</t>
  </si>
  <si>
    <t>105090912111600149</t>
  </si>
  <si>
    <t>106000221111200492</t>
  </si>
  <si>
    <t>105090912111601595</t>
  </si>
  <si>
    <t>104051009091600046</t>
  </si>
  <si>
    <t>105010915111600758</t>
  </si>
  <si>
    <t>105090912021600319</t>
  </si>
  <si>
    <t>123000912101600037</t>
  </si>
  <si>
    <t>103050915101600054</t>
  </si>
  <si>
    <t>127020915071600066</t>
  </si>
  <si>
    <t>106000221111601098</t>
  </si>
  <si>
    <t>122000915111600029</t>
  </si>
  <si>
    <t>125000912111600029</t>
  </si>
  <si>
    <t>105090912091600669</t>
  </si>
  <si>
    <t>105090912121600015</t>
  </si>
  <si>
    <t>218000926101500015</t>
  </si>
  <si>
    <t>121000221041500154</t>
  </si>
  <si>
    <t>112001010061300126</t>
  </si>
  <si>
    <t>127020221101500036</t>
  </si>
  <si>
    <t>127020221061500281</t>
  </si>
  <si>
    <t>119021112011300011</t>
  </si>
  <si>
    <t>105000221051401714</t>
  </si>
  <si>
    <t>103001010041000346</t>
  </si>
  <si>
    <t>110001009041300047</t>
  </si>
  <si>
    <t>105020221081500218</t>
  </si>
  <si>
    <t>105000221101400297</t>
  </si>
  <si>
    <t>102010915121500015</t>
  </si>
  <si>
    <t>103001010041100575</t>
  </si>
  <si>
    <t>104011009081500049</t>
  </si>
  <si>
    <t>01000102130002</t>
  </si>
  <si>
    <t>105000221101400639</t>
  </si>
  <si>
    <t>112040912061500076</t>
  </si>
  <si>
    <t>106000221111303678</t>
  </si>
  <si>
    <t>105000221111401051</t>
  </si>
  <si>
    <t>115000221081500311</t>
  </si>
  <si>
    <t>104000221061500406</t>
  </si>
  <si>
    <t>111000221051200092</t>
  </si>
  <si>
    <t>109000221071500094</t>
  </si>
  <si>
    <t>112041010031300025</t>
  </si>
  <si>
    <t>110000912061500013</t>
  </si>
  <si>
    <t>210000926111500017</t>
  </si>
  <si>
    <t>110001009091500093</t>
  </si>
  <si>
    <t>126000221041500822</t>
  </si>
  <si>
    <t>105000221091501127</t>
  </si>
  <si>
    <t>105000221061500349</t>
  </si>
  <si>
    <t>401000121061100013</t>
  </si>
  <si>
    <t>104021010091400189</t>
  </si>
  <si>
    <t>108000221051500158</t>
  </si>
  <si>
    <t>113030221111500167</t>
  </si>
  <si>
    <t>103050221081500083</t>
  </si>
  <si>
    <t>103011010071400026</t>
  </si>
  <si>
    <t>118001010121000014</t>
  </si>
  <si>
    <t>110001010101100036</t>
  </si>
  <si>
    <t>106000221061100175</t>
  </si>
  <si>
    <t>126000221041500412</t>
  </si>
  <si>
    <t>109000221041500023</t>
  </si>
  <si>
    <t>105070221071500086</t>
  </si>
  <si>
    <t>103001010061300114</t>
  </si>
  <si>
    <t>108000221121500066</t>
  </si>
  <si>
    <t>106000221081300658</t>
  </si>
  <si>
    <t>117001010061400316</t>
  </si>
  <si>
    <t>103000922111500308</t>
  </si>
  <si>
    <t>106000221061100266</t>
  </si>
  <si>
    <t>117001010081400216</t>
  </si>
  <si>
    <t>111001010091300015</t>
  </si>
  <si>
    <t>121010221121500018</t>
  </si>
  <si>
    <t>113011010061200025</t>
  </si>
  <si>
    <t>119001010031300074</t>
  </si>
  <si>
    <t>108001010111300071</t>
  </si>
  <si>
    <t>104000221061500199</t>
  </si>
  <si>
    <t>122001009101500465</t>
  </si>
  <si>
    <t>125000221101500522</t>
  </si>
  <si>
    <t>124001010110900018</t>
  </si>
  <si>
    <t>106000221051500123</t>
  </si>
  <si>
    <t>105000221021402288</t>
  </si>
  <si>
    <t>115001009091500203</t>
  </si>
  <si>
    <t>104020221121500018</t>
  </si>
  <si>
    <t>125000221101500189</t>
  </si>
  <si>
    <t>108001010051000013</t>
  </si>
  <si>
    <t>103041009091500145</t>
  </si>
  <si>
    <t>103000221121500059</t>
  </si>
  <si>
    <t>127010221051500084</t>
  </si>
  <si>
    <t>117010221111500169</t>
  </si>
  <si>
    <t>127000221111500456</t>
  </si>
  <si>
    <t>120011010071300001</t>
  </si>
  <si>
    <t>112001010061000021</t>
  </si>
  <si>
    <t>110000221021300043</t>
  </si>
  <si>
    <t>117001010011300206</t>
  </si>
  <si>
    <t>105000221051401612</t>
  </si>
  <si>
    <t>227010926111500018</t>
  </si>
  <si>
    <t>118001010111200015</t>
  </si>
  <si>
    <t>110000221041500457</t>
  </si>
  <si>
    <t>105070915091500022</t>
  </si>
  <si>
    <t>106001010031200168</t>
  </si>
  <si>
    <t>105000221061400029</t>
  </si>
  <si>
    <t>127000221031500321</t>
  </si>
  <si>
    <t>111001010021400029</t>
  </si>
  <si>
    <t>110000915111200002</t>
  </si>
  <si>
    <t>108000221121500077</t>
  </si>
  <si>
    <t>121001009101500065</t>
  </si>
  <si>
    <t>126010221021400374</t>
  </si>
  <si>
    <t>115000221111500463</t>
  </si>
  <si>
    <t>127020221011500332</t>
  </si>
  <si>
    <t>105000221091500343</t>
  </si>
  <si>
    <t>110000221041300051</t>
  </si>
  <si>
    <t>107000221101500575</t>
  </si>
  <si>
    <t>119011010101300028</t>
  </si>
  <si>
    <t>107000221111500747</t>
  </si>
  <si>
    <t>107000221111500111</t>
  </si>
  <si>
    <t>120000221111500015</t>
  </si>
  <si>
    <t>202000401071500038</t>
  </si>
  <si>
    <t>327010802031300017</t>
  </si>
  <si>
    <t>105090912111600823</t>
  </si>
  <si>
    <t>124000912111600154</t>
  </si>
  <si>
    <t>107000221061600343</t>
  </si>
  <si>
    <t>106000221111200481</t>
  </si>
  <si>
    <t>105070915111600026</t>
  </si>
  <si>
    <t>50100100601160014</t>
  </si>
  <si>
    <t>105090912111600914</t>
  </si>
  <si>
    <t>107000912111600552</t>
  </si>
  <si>
    <t>107000307111600161</t>
  </si>
  <si>
    <t>105090912111601265</t>
  </si>
  <si>
    <t>105090912111601389</t>
  </si>
  <si>
    <t>105090912111601447</t>
  </si>
  <si>
    <t>107000912101600367</t>
  </si>
  <si>
    <t>126010221061600041</t>
  </si>
  <si>
    <t>127020221041600041</t>
  </si>
  <si>
    <t>117000915041600274</t>
  </si>
  <si>
    <t>127020915101600276</t>
  </si>
  <si>
    <t>107000912111600233</t>
  </si>
  <si>
    <t>105090912111600685</t>
  </si>
  <si>
    <t>115000221111600156</t>
  </si>
  <si>
    <t>105001009041600913</t>
  </si>
  <si>
    <t>118000912111600145</t>
  </si>
  <si>
    <t>107000912091600811</t>
  </si>
  <si>
    <t>107000912091600321</t>
  </si>
  <si>
    <t>107000221091600118</t>
  </si>
  <si>
    <t>108000912111600028</t>
  </si>
  <si>
    <t>103010221071500191</t>
  </si>
  <si>
    <t>103001010101100505</t>
  </si>
  <si>
    <t>110000912121500066</t>
  </si>
  <si>
    <t>104000205021500253</t>
  </si>
  <si>
    <t>104000221121500027</t>
  </si>
  <si>
    <t>106000221091500218</t>
  </si>
  <si>
    <t>127020221011500319</t>
  </si>
  <si>
    <t>126000221091500042</t>
  </si>
  <si>
    <t>111000221061200016</t>
  </si>
  <si>
    <t>103060221121400545</t>
  </si>
  <si>
    <t>110000221061500186</t>
  </si>
  <si>
    <t>105070221091500088</t>
  </si>
  <si>
    <t>124000923121501158</t>
  </si>
  <si>
    <t>107000221071500035</t>
  </si>
  <si>
    <t>104010221101500026</t>
  </si>
  <si>
    <t>127000221101500056</t>
  </si>
  <si>
    <t>110000221111200004</t>
  </si>
  <si>
    <t>104000221121500302</t>
  </si>
  <si>
    <t>105000221061400678</t>
  </si>
  <si>
    <t>104000221061500097</t>
  </si>
  <si>
    <t>110001009121200002</t>
  </si>
  <si>
    <t>103010221051500039</t>
  </si>
  <si>
    <t>105000221031500552</t>
  </si>
  <si>
    <t>106000221031100536</t>
  </si>
  <si>
    <t>105000221041400916</t>
  </si>
  <si>
    <t>112030221111500029</t>
  </si>
  <si>
    <t>105000221091500354</t>
  </si>
  <si>
    <t>105001009101500203</t>
  </si>
  <si>
    <t>106000221061200010</t>
  </si>
  <si>
    <t>105000221031500277</t>
  </si>
  <si>
    <t>310000121081400018</t>
  </si>
  <si>
    <t>102000221101500182</t>
  </si>
  <si>
    <t>105030221081400047</t>
  </si>
  <si>
    <t>108001010011500116</t>
  </si>
  <si>
    <t>123010923111500145</t>
  </si>
  <si>
    <t>103001114111500027</t>
  </si>
  <si>
    <t>118001010091400047</t>
  </si>
  <si>
    <t>401000109121500112</t>
  </si>
  <si>
    <t>111000221101500092</t>
  </si>
  <si>
    <t>127020221091500125</t>
  </si>
  <si>
    <t>105000221051500155</t>
  </si>
  <si>
    <t>126010221121300044</t>
  </si>
  <si>
    <t>125001010091400115</t>
  </si>
  <si>
    <t>127000221111500057</t>
  </si>
  <si>
    <t>110001009091300887</t>
  </si>
  <si>
    <t>126000221101500044</t>
  </si>
  <si>
    <t>110001009051300054</t>
  </si>
  <si>
    <t>102010221101500263</t>
  </si>
  <si>
    <t>106000221011100603</t>
  </si>
  <si>
    <t>119000221101500056</t>
  </si>
  <si>
    <t>105000221031500585</t>
  </si>
  <si>
    <t>117001009101500195</t>
  </si>
  <si>
    <t>128000221061500085</t>
  </si>
  <si>
    <t>116000221081500083</t>
  </si>
  <si>
    <t>126010221021400603</t>
  </si>
  <si>
    <t>103001010041100542</t>
  </si>
  <si>
    <t>110000221111200063</t>
  </si>
  <si>
    <t>102000221101500114</t>
  </si>
  <si>
    <t>128000221121500152</t>
  </si>
  <si>
    <t>127020221041500277</t>
  </si>
  <si>
    <t>105000221091500228</t>
  </si>
  <si>
    <t>107000221031500758</t>
  </si>
  <si>
    <t>107000221101500597</t>
  </si>
  <si>
    <t>102000221091500021</t>
  </si>
  <si>
    <t>110000221041300131</t>
  </si>
  <si>
    <t>106001009111500158</t>
  </si>
  <si>
    <t>112001010101200041</t>
  </si>
  <si>
    <t>110000221051300002</t>
  </si>
  <si>
    <t>104011010091400029</t>
  </si>
  <si>
    <t>105000221081401364</t>
  </si>
  <si>
    <t>123000221051500204</t>
  </si>
  <si>
    <t>120000221111200182</t>
  </si>
  <si>
    <t>110000915111300001</t>
  </si>
  <si>
    <t>107000221091500378</t>
  </si>
  <si>
    <t>128000221121400173</t>
  </si>
  <si>
    <t>110000221121200083</t>
  </si>
  <si>
    <t>105020221111500053</t>
  </si>
  <si>
    <t>104030221041500098</t>
  </si>
  <si>
    <t>128000221061500314</t>
  </si>
  <si>
    <t>110000221041300006</t>
  </si>
  <si>
    <t>122000221071500251</t>
  </si>
  <si>
    <t>105000221051401257</t>
  </si>
  <si>
    <t>127000221121500082</t>
  </si>
  <si>
    <t>106000221121200458</t>
  </si>
  <si>
    <t>109000221041500078</t>
  </si>
  <si>
    <t>124001010071300042</t>
  </si>
  <si>
    <t>103001010120600033</t>
  </si>
  <si>
    <t>106000221081200002</t>
  </si>
  <si>
    <t>122000221121500097</t>
  </si>
  <si>
    <t>105090912111600207</t>
  </si>
  <si>
    <t>105090912111600138</t>
  </si>
  <si>
    <t>106000221121201049</t>
  </si>
  <si>
    <t>107000912111600175</t>
  </si>
  <si>
    <t>105090912111600719</t>
  </si>
  <si>
    <t>122000221091600163</t>
  </si>
  <si>
    <t>113000912031600127</t>
  </si>
  <si>
    <t>113000912031600138</t>
  </si>
  <si>
    <t>123000912111600118</t>
  </si>
  <si>
    <t>105090912111601141</t>
  </si>
  <si>
    <t>107000912111600084</t>
  </si>
  <si>
    <t>127020915121500288</t>
  </si>
  <si>
    <t>104000915011600138</t>
  </si>
  <si>
    <t>126010221061600052</t>
  </si>
  <si>
    <t>124000912111600416</t>
  </si>
  <si>
    <t>107000912121600952</t>
  </si>
  <si>
    <t>107000912111600756</t>
  </si>
  <si>
    <t>105030922121500203</t>
  </si>
  <si>
    <t>115000221111600178</t>
  </si>
  <si>
    <t>127020901091600084</t>
  </si>
  <si>
    <t>126010221011600034</t>
  </si>
  <si>
    <t>105090912111601061</t>
  </si>
  <si>
    <t>110001009071200016</t>
  </si>
  <si>
    <t>110000221071300109</t>
  </si>
  <si>
    <t>127021010011400042</t>
  </si>
  <si>
    <t>127010221041500061</t>
  </si>
  <si>
    <t>106000221081500159</t>
  </si>
  <si>
    <t>103001010061000394</t>
  </si>
  <si>
    <t>127020221071500191</t>
  </si>
  <si>
    <t>01000112130001</t>
  </si>
  <si>
    <t>113010221061500022</t>
  </si>
  <si>
    <t>127000221101500216</t>
  </si>
  <si>
    <t>103001010051200429</t>
  </si>
  <si>
    <t>105090912121500231</t>
  </si>
  <si>
    <t>110000221121100003</t>
  </si>
  <si>
    <t>128000221021500296</t>
  </si>
  <si>
    <t>126000221111500147</t>
  </si>
  <si>
    <t>123000923061500364</t>
  </si>
  <si>
    <t>103000221081500145</t>
  </si>
  <si>
    <t>103001010091300208</t>
  </si>
  <si>
    <t>110000221121200140</t>
  </si>
  <si>
    <t>103000221021500241</t>
  </si>
  <si>
    <t>107000221101500074</t>
  </si>
  <si>
    <t>105020221051500113</t>
  </si>
  <si>
    <t>110001009091200168</t>
  </si>
  <si>
    <t>127020221041500153</t>
  </si>
  <si>
    <t>110000221071300064</t>
  </si>
  <si>
    <t>104000221021500253</t>
  </si>
  <si>
    <t>105000221101400548</t>
  </si>
  <si>
    <t>128000221111400092</t>
  </si>
  <si>
    <t>125000221071500174</t>
  </si>
  <si>
    <t>126001010051200041</t>
  </si>
  <si>
    <t>110000221091500497</t>
  </si>
  <si>
    <t>105000221061400359</t>
  </si>
  <si>
    <t>108001009031500127</t>
  </si>
  <si>
    <t>124000221121400247</t>
  </si>
  <si>
    <t>117001009121500084</t>
  </si>
  <si>
    <t>106000221041300330</t>
  </si>
  <si>
    <t>312000109121500012</t>
  </si>
  <si>
    <t>124000221041500022</t>
  </si>
  <si>
    <t>106000221121500281</t>
  </si>
  <si>
    <t>401000401121400434</t>
  </si>
  <si>
    <t>117000109081300001</t>
  </si>
  <si>
    <t>103010221101500069</t>
  </si>
  <si>
    <t>105000221041500427</t>
  </si>
  <si>
    <t>128010221111500221</t>
  </si>
  <si>
    <t>102000221121500025</t>
  </si>
  <si>
    <t>124000221041500545</t>
  </si>
  <si>
    <t>110000221091500577</t>
  </si>
  <si>
    <t>122001102061500782</t>
  </si>
  <si>
    <t>105031009111500014</t>
  </si>
  <si>
    <t>127020221061500439</t>
  </si>
  <si>
    <t>110000221121500138</t>
  </si>
  <si>
    <t>122001010050900029</t>
  </si>
  <si>
    <t>122001009121400499</t>
  </si>
  <si>
    <t>103001010071000282</t>
  </si>
  <si>
    <t>106000221031303144</t>
  </si>
  <si>
    <t>104020221091500025</t>
  </si>
  <si>
    <t>117010221051500231</t>
  </si>
  <si>
    <t>105000221101500312</t>
  </si>
  <si>
    <t>106000221031303109</t>
  </si>
  <si>
    <t>105000221061400485</t>
  </si>
  <si>
    <t>106000221091300898</t>
  </si>
  <si>
    <t>105000221091500115</t>
  </si>
  <si>
    <t>111000221061200184</t>
  </si>
  <si>
    <t>127000221071500028</t>
  </si>
  <si>
    <t>126000221071500277</t>
  </si>
  <si>
    <t>125000221051500092</t>
  </si>
  <si>
    <t>126010221121300022</t>
  </si>
  <si>
    <t>119001010101600019</t>
  </si>
  <si>
    <t>103050221101500031</t>
  </si>
  <si>
    <t>103001010070800073</t>
  </si>
  <si>
    <t>120010221051500031</t>
  </si>
  <si>
    <t>106000221041200287</t>
  </si>
  <si>
    <t>121000221011500069</t>
  </si>
  <si>
    <t>125000221031500432</t>
  </si>
  <si>
    <t>124000221051400432</t>
  </si>
  <si>
    <t>110000221101500078</t>
  </si>
  <si>
    <t>110000221121500184</t>
  </si>
  <si>
    <t>103001010031000312</t>
  </si>
  <si>
    <t>105000221021400207</t>
  </si>
  <si>
    <t>110001009061200006</t>
  </si>
  <si>
    <t>103010221121500118</t>
  </si>
  <si>
    <t>104000221061500543</t>
  </si>
  <si>
    <t>109031010101300039</t>
  </si>
  <si>
    <t>123000923121501033</t>
  </si>
  <si>
    <t>124000221091400059</t>
  </si>
  <si>
    <t>105090912121500812</t>
  </si>
  <si>
    <t>117000915081600212</t>
  </si>
  <si>
    <t>119000912031600044</t>
  </si>
  <si>
    <t>124000912111600052</t>
  </si>
  <si>
    <t>50100012101160014</t>
  </si>
  <si>
    <t>104020915111600064</t>
  </si>
  <si>
    <t>50100110301150005</t>
  </si>
  <si>
    <t>105020221021600177</t>
  </si>
  <si>
    <t>115000912061600032</t>
  </si>
  <si>
    <t>106000915121600098</t>
  </si>
  <si>
    <t>107000912121601576</t>
  </si>
  <si>
    <t>107001009111600377</t>
  </si>
  <si>
    <t>121000915081600092</t>
  </si>
  <si>
    <t>104000915101600141</t>
  </si>
  <si>
    <t>106000915031600188</t>
  </si>
  <si>
    <t>124000912101600129</t>
  </si>
  <si>
    <t>118000912101600097</t>
  </si>
  <si>
    <t>126000912101600133</t>
  </si>
  <si>
    <t>105090912111600572</t>
  </si>
  <si>
    <t>103010221111600049</t>
  </si>
  <si>
    <t>110000221091500338</t>
  </si>
  <si>
    <t>127000221101500182</t>
  </si>
  <si>
    <t>117001010101400573</t>
  </si>
  <si>
    <t>107000221041500602</t>
  </si>
  <si>
    <t>122001010011600035</t>
  </si>
  <si>
    <t>105000221031500687</t>
  </si>
  <si>
    <t>103001010081000272</t>
  </si>
  <si>
    <t>111000221091500328</t>
  </si>
  <si>
    <t>105001009061500149</t>
  </si>
  <si>
    <t>103010923061500086</t>
  </si>
  <si>
    <t>105010221061500011</t>
  </si>
  <si>
    <t>127021010051300023</t>
  </si>
  <si>
    <t>110000915121500151</t>
  </si>
  <si>
    <t>111011009031400075</t>
  </si>
  <si>
    <t>125000221041500227</t>
  </si>
  <si>
    <t>104000221111500471</t>
  </si>
  <si>
    <t>109031010111200039</t>
  </si>
  <si>
    <t>119011010041500023</t>
  </si>
  <si>
    <t>110000205051500642</t>
  </si>
  <si>
    <t>113010221081500046</t>
  </si>
  <si>
    <t>107000221041500362</t>
  </si>
  <si>
    <t>104030221081500025</t>
  </si>
  <si>
    <t>123001009081500383</t>
  </si>
  <si>
    <t>107001010101400376</t>
  </si>
  <si>
    <t>116000221061400103</t>
  </si>
  <si>
    <t>119001010051300021</t>
  </si>
  <si>
    <t>106000221021500324</t>
  </si>
  <si>
    <t>127020221041500062</t>
  </si>
  <si>
    <t>109000221051500194</t>
  </si>
  <si>
    <t>128000221041500037</t>
  </si>
  <si>
    <t>111000221101200017</t>
  </si>
  <si>
    <t>111000221111200012</t>
  </si>
  <si>
    <t>103000221091500363</t>
  </si>
  <si>
    <t>103001010121000632</t>
  </si>
  <si>
    <t>103001010091100514</t>
  </si>
  <si>
    <t>122000221041500122</t>
  </si>
  <si>
    <t>110000221031300057</t>
  </si>
  <si>
    <t>110000221061300044</t>
  </si>
  <si>
    <t>103031009081400131</t>
  </si>
  <si>
    <t>104000221101500479</t>
  </si>
  <si>
    <t>105031009081400714</t>
  </si>
  <si>
    <t>127000221111500148</t>
  </si>
  <si>
    <t>107001009121500515</t>
  </si>
  <si>
    <t>105070221061500039</t>
  </si>
  <si>
    <t>106000221031500028</t>
  </si>
  <si>
    <t>105000221021401711</t>
  </si>
  <si>
    <t>105000221051400939</t>
  </si>
  <si>
    <t>105090912121500845</t>
  </si>
  <si>
    <t>109021402031500025</t>
  </si>
  <si>
    <t>103001010061200157</t>
  </si>
  <si>
    <t>125020221111500013</t>
  </si>
  <si>
    <t>103001010081000283</t>
  </si>
  <si>
    <t>128020221101500094</t>
  </si>
  <si>
    <t>127000221011500113</t>
  </si>
  <si>
    <t>127020221031500232</t>
  </si>
  <si>
    <t>401000121021300011</t>
  </si>
  <si>
    <t>107000912121500073</t>
  </si>
  <si>
    <t>127000221041500173</t>
  </si>
  <si>
    <t>106000221121400119</t>
  </si>
  <si>
    <t>125000221121500466</t>
  </si>
  <si>
    <t>115001009111500194</t>
  </si>
  <si>
    <t>117001010051300187</t>
  </si>
  <si>
    <t>103000920081500016</t>
  </si>
  <si>
    <t>128000221041500163</t>
  </si>
  <si>
    <t>124000221101400405</t>
  </si>
  <si>
    <t>115000221081500333</t>
  </si>
  <si>
    <t>103051009121500072</t>
  </si>
  <si>
    <t>103001010051000291</t>
  </si>
  <si>
    <t>127020221011500582</t>
  </si>
  <si>
    <t>113000221051500031</t>
  </si>
  <si>
    <t>106000221121100481</t>
  </si>
  <si>
    <t>106000221101200003</t>
  </si>
  <si>
    <t>106000221071101018</t>
  </si>
  <si>
    <t>112001010101500011</t>
  </si>
  <si>
    <t>105070221071500111</t>
  </si>
  <si>
    <t>125000221091500132</t>
  </si>
  <si>
    <t>110000205091100094</t>
  </si>
  <si>
    <t>106020221091500049</t>
  </si>
  <si>
    <t>124001010100900041</t>
  </si>
  <si>
    <t>107000221071500764</t>
  </si>
  <si>
    <t>111000221091500465</t>
  </si>
  <si>
    <t>104000221081500396</t>
  </si>
  <si>
    <t>125000221111500421</t>
  </si>
  <si>
    <t>108000221111500065</t>
  </si>
  <si>
    <t>119000221111500081</t>
  </si>
  <si>
    <t>103001010101100527</t>
  </si>
  <si>
    <t>106000221051200288</t>
  </si>
  <si>
    <t>105090912111600082</t>
  </si>
  <si>
    <t>105090912111600105</t>
  </si>
  <si>
    <t>327010803101500021</t>
  </si>
  <si>
    <t>105010915111600827</t>
  </si>
  <si>
    <t>105090912111601128</t>
  </si>
  <si>
    <t>108000912111600121</t>
  </si>
  <si>
    <t>124000912111600278</t>
  </si>
  <si>
    <t>115001402031600465</t>
  </si>
  <si>
    <t>107000912051600521</t>
  </si>
  <si>
    <t>105090912021600877</t>
  </si>
  <si>
    <t>107000912051600097</t>
  </si>
  <si>
    <t>126000918101600196</t>
  </si>
  <si>
    <t>107000912051600793</t>
  </si>
  <si>
    <t>107000912111600905</t>
  </si>
  <si>
    <t>105000912111600014</t>
  </si>
  <si>
    <t>50100012101160008</t>
  </si>
  <si>
    <t>105090912111600071</t>
  </si>
  <si>
    <t>121001009121500433</t>
  </si>
  <si>
    <t>127000221091500214</t>
  </si>
  <si>
    <t>112001112011500057</t>
  </si>
  <si>
    <t>106000221061100233</t>
  </si>
  <si>
    <t>106000221111300249</t>
  </si>
  <si>
    <t>107000901091500075</t>
  </si>
  <si>
    <t>114000109121400011</t>
  </si>
  <si>
    <t>104050221091500074</t>
  </si>
  <si>
    <t>126010221011500011</t>
  </si>
  <si>
    <t>105010221031400073</t>
  </si>
  <si>
    <t>111000221101200021</t>
  </si>
  <si>
    <t>127000221121500207</t>
  </si>
  <si>
    <t>110000205091401841</t>
  </si>
  <si>
    <t>105001010051300035</t>
  </si>
  <si>
    <t>117001010051400213</t>
  </si>
  <si>
    <t>106000221101300674</t>
  </si>
  <si>
    <t>111010203041500025</t>
  </si>
  <si>
    <t>126000221101500011</t>
  </si>
  <si>
    <t>127000221051500323</t>
  </si>
  <si>
    <t>126010221061500209</t>
  </si>
  <si>
    <t>103001010101100447</t>
  </si>
  <si>
    <t>112010221021200012</t>
  </si>
  <si>
    <t>106000221121500122</t>
  </si>
  <si>
    <t>108001010041100079</t>
  </si>
  <si>
    <t>104040221121500033</t>
  </si>
  <si>
    <t>126010221051500026</t>
  </si>
  <si>
    <t>107000221081500754</t>
  </si>
  <si>
    <t>105070221051500118</t>
  </si>
  <si>
    <t>106000221061200267</t>
  </si>
  <si>
    <t>105000221061400805</t>
  </si>
  <si>
    <t>104000221071500043</t>
  </si>
  <si>
    <t>314000121101300001</t>
  </si>
  <si>
    <t>110000221101300003</t>
  </si>
  <si>
    <t>110000915011300001</t>
  </si>
  <si>
    <t>107000221121500327</t>
  </si>
  <si>
    <t>119000221121500058</t>
  </si>
  <si>
    <t>105020221091500163</t>
  </si>
  <si>
    <t>104000221051500165</t>
  </si>
  <si>
    <t>103001010071100408</t>
  </si>
  <si>
    <t>105000221011500969</t>
  </si>
  <si>
    <t>112001010111000084</t>
  </si>
  <si>
    <t>106000221091500311</t>
  </si>
  <si>
    <t>125000221091400288</t>
  </si>
  <si>
    <t>110000221111400295</t>
  </si>
  <si>
    <t>110001009031200003</t>
  </si>
  <si>
    <t>113000210101500034</t>
  </si>
  <si>
    <t>128000221051500073</t>
  </si>
  <si>
    <t>106000221101500084</t>
  </si>
  <si>
    <t>105000221061400532</t>
  </si>
  <si>
    <t>105000221041401529</t>
  </si>
  <si>
    <t>106000221081500161</t>
  </si>
  <si>
    <t>105001009051500695</t>
  </si>
  <si>
    <t>105070221081500054</t>
  </si>
  <si>
    <t>105000221121200025</t>
  </si>
  <si>
    <t>103010922031500309</t>
  </si>
  <si>
    <t>110000221111400205</t>
  </si>
  <si>
    <t>115001010091400341</t>
  </si>
  <si>
    <t>105000221031300097</t>
  </si>
  <si>
    <t>106000221051400292</t>
  </si>
  <si>
    <t>107000221071500081</t>
  </si>
  <si>
    <t>117001010011400479</t>
  </si>
  <si>
    <t>125000221021500395</t>
  </si>
  <si>
    <t>127020221081500168</t>
  </si>
  <si>
    <t>111000221021500068</t>
  </si>
  <si>
    <t>103001010011100696</t>
  </si>
  <si>
    <t>127020221021500173</t>
  </si>
  <si>
    <t>127001103121400091</t>
  </si>
  <si>
    <t>110000205041400786</t>
  </si>
  <si>
    <t>01000812110002</t>
  </si>
  <si>
    <t>125000221121500524</t>
  </si>
  <si>
    <t>103001010071000362</t>
  </si>
  <si>
    <t>104000221041500381</t>
  </si>
  <si>
    <t>128000221121500083</t>
  </si>
  <si>
    <t>103001010051100725</t>
  </si>
  <si>
    <t>103010221021500138</t>
  </si>
  <si>
    <t>125000221101500418</t>
  </si>
  <si>
    <t>107000221121500032</t>
  </si>
  <si>
    <t>102000221081500133</t>
  </si>
  <si>
    <t>113000221111500016</t>
  </si>
  <si>
    <t>105000221051500292</t>
  </si>
  <si>
    <t>105000221021400674</t>
  </si>
  <si>
    <t>106000221111303598</t>
  </si>
  <si>
    <t>128020221121500121</t>
  </si>
  <si>
    <t>119000221091500098</t>
  </si>
  <si>
    <t>118001010021300048</t>
  </si>
  <si>
    <t>107001009101500307</t>
  </si>
  <si>
    <t>110000221121500652</t>
  </si>
  <si>
    <t>109000221121500136</t>
  </si>
  <si>
    <t>128010221081500044</t>
  </si>
  <si>
    <t>102000221071500256</t>
  </si>
  <si>
    <t>102010221021500365</t>
  </si>
  <si>
    <t>103001010031000301</t>
  </si>
  <si>
    <t>302000803111500021</t>
  </si>
  <si>
    <t>111040221111500053</t>
  </si>
  <si>
    <t>102010221091500011</t>
  </si>
  <si>
    <t>105000221021500356</t>
  </si>
  <si>
    <t>114001009111500284</t>
  </si>
  <si>
    <t>108000912111600132</t>
  </si>
  <si>
    <t>116010912091600037</t>
  </si>
  <si>
    <t>105090912091600523</t>
  </si>
  <si>
    <t>124000912111600121</t>
  </si>
  <si>
    <t>107000901101600273</t>
  </si>
  <si>
    <t>105090912111601015</t>
  </si>
  <si>
    <t>107001009111600309</t>
  </si>
  <si>
    <t>106001009021600251</t>
  </si>
  <si>
    <t>105090912011600821</t>
  </si>
  <si>
    <t>105000221031600198</t>
  </si>
  <si>
    <t>105070915111600037</t>
  </si>
  <si>
    <t>121001009011600191</t>
  </si>
  <si>
    <t>115000912031600016</t>
  </si>
  <si>
    <t>127021009101600043</t>
  </si>
  <si>
    <t>107000221011600017</t>
  </si>
  <si>
    <t>107000912011600958</t>
  </si>
  <si>
    <t>115000912011600047</t>
  </si>
  <si>
    <t>111000221091200198</t>
  </si>
  <si>
    <t>126000912011600017</t>
  </si>
  <si>
    <t>104000307101600031</t>
  </si>
  <si>
    <t>105000221091600674</t>
  </si>
  <si>
    <t>110000221041400478</t>
  </si>
  <si>
    <t>125000221061500413</t>
  </si>
  <si>
    <t>110000221111500274</t>
  </si>
  <si>
    <t>118000923031500136</t>
  </si>
  <si>
    <t>103001010100500017</t>
  </si>
  <si>
    <t>105000221011300240</t>
  </si>
  <si>
    <t>116000221081500094</t>
  </si>
  <si>
    <t>110000221081500576</t>
  </si>
  <si>
    <t>127010401011500019</t>
  </si>
  <si>
    <t>103050205111500098</t>
  </si>
  <si>
    <t>123000221051500179</t>
  </si>
  <si>
    <t>107000221081500311</t>
  </si>
  <si>
    <t>115000205091500722</t>
  </si>
  <si>
    <t>107010221121500022</t>
  </si>
  <si>
    <t>117001010021400221</t>
  </si>
  <si>
    <t>110001009101200008</t>
  </si>
  <si>
    <t>128000221081500019</t>
  </si>
  <si>
    <t>127020221071500112</t>
  </si>
  <si>
    <t>105000221101400071</t>
  </si>
  <si>
    <t>103001010100900251</t>
  </si>
  <si>
    <t>105000221041401438</t>
  </si>
  <si>
    <t>125000221071500026</t>
  </si>
  <si>
    <t>115000221081300342</t>
  </si>
  <si>
    <t>117001010011300217</t>
  </si>
  <si>
    <t>111000221071500064</t>
  </si>
  <si>
    <t>127000221101500318</t>
  </si>
  <si>
    <t>105001009101500282</t>
  </si>
  <si>
    <t>104040221091500016</t>
  </si>
  <si>
    <t>105020922061500099</t>
  </si>
  <si>
    <t>110000205031400067</t>
  </si>
  <si>
    <t>109000221101400144</t>
  </si>
  <si>
    <t>122000221091500116</t>
  </si>
  <si>
    <t>105000221051400462</t>
  </si>
  <si>
    <t>105070221121500015</t>
  </si>
  <si>
    <t>110000221091500522</t>
  </si>
  <si>
    <t>105000221041400791</t>
  </si>
  <si>
    <t>103001010091000227</t>
  </si>
  <si>
    <t>325000401061300012</t>
  </si>
  <si>
    <t>102000221101500397</t>
  </si>
  <si>
    <t>105070221021500035</t>
  </si>
  <si>
    <t>106000221021400697</t>
  </si>
  <si>
    <t>127020221041500346</t>
  </si>
  <si>
    <t>117000221091500063</t>
  </si>
  <si>
    <t>103060221011400666</t>
  </si>
  <si>
    <t>105000221081300076</t>
  </si>
  <si>
    <t>126000221111500227</t>
  </si>
  <si>
    <t>107000901111401045</t>
  </si>
  <si>
    <t>401001209121500387</t>
  </si>
  <si>
    <t>103001010100900284</t>
  </si>
  <si>
    <t>112000221061500018</t>
  </si>
  <si>
    <t>104000221081500591</t>
  </si>
  <si>
    <t>112000221121100056</t>
  </si>
  <si>
    <t>110000205011200012</t>
  </si>
  <si>
    <t>123001010091300019</t>
  </si>
  <si>
    <t>109000221031500011</t>
  </si>
  <si>
    <t>110001009051300781</t>
  </si>
  <si>
    <t>124000221051500535</t>
  </si>
  <si>
    <t>110000221051500174</t>
  </si>
  <si>
    <t>50100140101140001</t>
  </si>
  <si>
    <t>107000912011600025</t>
  </si>
  <si>
    <t>103010915011600093</t>
  </si>
  <si>
    <t>107000912011600069</t>
  </si>
  <si>
    <t>121001009011600101</t>
  </si>
  <si>
    <t>50100090901100001</t>
  </si>
  <si>
    <t>105090912021600398</t>
  </si>
  <si>
    <t>105090912021600343</t>
  </si>
  <si>
    <t>126000912021600018</t>
  </si>
  <si>
    <t>115000912081600091</t>
  </si>
  <si>
    <t>126000221011600099</t>
  </si>
  <si>
    <t>105090912011600318</t>
  </si>
  <si>
    <t>121001009011600407</t>
  </si>
  <si>
    <t>104020915121500053</t>
  </si>
  <si>
    <t>105070221011600013</t>
  </si>
  <si>
    <t>107000221011600187</t>
  </si>
  <si>
    <t>105070221011600046</t>
  </si>
  <si>
    <t>106000221121200994</t>
  </si>
  <si>
    <t>102010221011600035</t>
  </si>
  <si>
    <t>105070221011600081</t>
  </si>
  <si>
    <t>124000912111600553</t>
  </si>
  <si>
    <t>105090912091600534</t>
  </si>
  <si>
    <t>112000221111200056</t>
  </si>
  <si>
    <t>50100050101130001</t>
  </si>
  <si>
    <t>108000221011600122</t>
  </si>
  <si>
    <t>121000221011600026</t>
  </si>
  <si>
    <t>115000912121600017</t>
  </si>
  <si>
    <t>124000912021600244</t>
  </si>
  <si>
    <t>113000221011600323</t>
  </si>
  <si>
    <t>110000205011501001</t>
  </si>
  <si>
    <t>121001009011600156</t>
  </si>
  <si>
    <t>121001009011600145</t>
  </si>
  <si>
    <t>121001009011600112</t>
  </si>
  <si>
    <t>107000901041500057</t>
  </si>
  <si>
    <t>107000901021500306</t>
  </si>
  <si>
    <t>121010221021600017</t>
  </si>
  <si>
    <t>108000221021600076</t>
  </si>
  <si>
    <t>107000221031600087</t>
  </si>
  <si>
    <t>01000102160001</t>
  </si>
  <si>
    <t>105000912121600037</t>
  </si>
  <si>
    <t>124000912121600428</t>
  </si>
  <si>
    <t>124000912011600083</t>
  </si>
  <si>
    <t>103041009091500258</t>
  </si>
  <si>
    <t>111000221031500069</t>
  </si>
  <si>
    <t>109010221121500024</t>
  </si>
  <si>
    <t>103021009091400073</t>
  </si>
  <si>
    <t>112001010051200077</t>
  </si>
  <si>
    <t>104000221111400093</t>
  </si>
  <si>
    <t>127000221061500244</t>
  </si>
  <si>
    <t>118001010091100077</t>
  </si>
  <si>
    <t>119010221111500036</t>
  </si>
  <si>
    <t>110000221041500231</t>
  </si>
  <si>
    <t>121001010061300005</t>
  </si>
  <si>
    <t>103020922111500061</t>
  </si>
  <si>
    <t>326000401121400078</t>
  </si>
  <si>
    <t>126000221011500282</t>
  </si>
  <si>
    <t>102000301091300001</t>
  </si>
  <si>
    <t>105071009041500032</t>
  </si>
  <si>
    <t>122001009111500125</t>
  </si>
  <si>
    <t>107000221091500298</t>
  </si>
  <si>
    <t>123000221061500284</t>
  </si>
  <si>
    <t>328000801121400018</t>
  </si>
  <si>
    <t>105000221041500518</t>
  </si>
  <si>
    <t>202000401051400024</t>
  </si>
  <si>
    <t>110000221071300030</t>
  </si>
  <si>
    <t>107000221041500316</t>
  </si>
  <si>
    <t>125000221091500416</t>
  </si>
  <si>
    <t>108000221071500047</t>
  </si>
  <si>
    <t>106000221121500144</t>
  </si>
  <si>
    <t>122001010111400137</t>
  </si>
  <si>
    <t>110001009081300023</t>
  </si>
  <si>
    <t>125000221111500396</t>
  </si>
  <si>
    <t>107000221101500063</t>
  </si>
  <si>
    <t>104010307021500031</t>
  </si>
  <si>
    <t>108001010011500218</t>
  </si>
  <si>
    <t>01000109140006</t>
  </si>
  <si>
    <t>305000803121400013</t>
  </si>
  <si>
    <t>124000221041500011</t>
  </si>
  <si>
    <t>105000221111400345</t>
  </si>
  <si>
    <t>105020221111500042</t>
  </si>
  <si>
    <t>115000221121500043</t>
  </si>
  <si>
    <t>113000221071500088</t>
  </si>
  <si>
    <t>105020221091500208</t>
  </si>
  <si>
    <t>107010221111500032</t>
  </si>
  <si>
    <t>105070221091500192</t>
  </si>
  <si>
    <t>117000221011500292</t>
  </si>
  <si>
    <t>117000221091500028</t>
  </si>
  <si>
    <t>122001009081500336</t>
  </si>
  <si>
    <t>109031010091400027</t>
  </si>
  <si>
    <t>125000221121500535</t>
  </si>
  <si>
    <t>103001010061300091</t>
  </si>
  <si>
    <t>121001010061200057</t>
  </si>
  <si>
    <t>105000221071401578</t>
  </si>
  <si>
    <t>103001010080900372</t>
  </si>
  <si>
    <t>103001010041200474</t>
  </si>
  <si>
    <t>107000221081500914</t>
  </si>
  <si>
    <t>105000221071500328</t>
  </si>
  <si>
    <t>108000912091600014</t>
  </si>
  <si>
    <t>105031009081500032</t>
  </si>
  <si>
    <t>103010221121400059</t>
  </si>
  <si>
    <t>110000221071500347</t>
  </si>
  <si>
    <t>127010221111500058</t>
  </si>
  <si>
    <t>103001010121200213</t>
  </si>
  <si>
    <t>103001010071100421</t>
  </si>
  <si>
    <t>126010221121300034</t>
  </si>
  <si>
    <t>106000221051500065</t>
  </si>
  <si>
    <t>110001009091200157</t>
  </si>
  <si>
    <t>123000221121500065</t>
  </si>
  <si>
    <t>127020221061500428</t>
  </si>
  <si>
    <t>125010221071500016</t>
  </si>
  <si>
    <t>110001009051200006</t>
  </si>
  <si>
    <t>103050221101500029</t>
  </si>
  <si>
    <t>106000221091300796</t>
  </si>
  <si>
    <t>103041009091400348</t>
  </si>
  <si>
    <t>104000221101500344</t>
  </si>
  <si>
    <t>108000203091500014</t>
  </si>
  <si>
    <t>103010221041500197</t>
  </si>
  <si>
    <t>124000221091500324</t>
  </si>
  <si>
    <t>124000221011400335</t>
  </si>
  <si>
    <t>107000301111500037</t>
  </si>
  <si>
    <t>104001112071500112</t>
  </si>
  <si>
    <t>112030221041500065</t>
  </si>
  <si>
    <t>127010221091500124</t>
  </si>
  <si>
    <t>116000221081500072</t>
  </si>
  <si>
    <t>104010221121500017</t>
  </si>
  <si>
    <t>124001009031500058</t>
  </si>
  <si>
    <t>107000901061500185</t>
  </si>
  <si>
    <t>105000221031500016</t>
  </si>
  <si>
    <t>107000912111600211</t>
  </si>
  <si>
    <t>50100050101150001</t>
  </si>
  <si>
    <t>107000912111600368</t>
  </si>
  <si>
    <t>105090912111600628</t>
  </si>
  <si>
    <t>105090912111600639</t>
  </si>
  <si>
    <t>105090912111600663</t>
  </si>
  <si>
    <t>107000912111600346</t>
  </si>
  <si>
    <t>127020221061600019</t>
  </si>
  <si>
    <t>50100080101150002</t>
  </si>
  <si>
    <t>127020901061500034</t>
  </si>
  <si>
    <t>124000221101600726</t>
  </si>
  <si>
    <t>107000912111600313</t>
  </si>
  <si>
    <t>111050221101600021</t>
  </si>
  <si>
    <t>116010912091600106</t>
  </si>
  <si>
    <t>107010901111600025</t>
  </si>
  <si>
    <t>107000912101601131</t>
  </si>
  <si>
    <t>109000221111600012</t>
  </si>
  <si>
    <t>127000221031600583</t>
  </si>
  <si>
    <t>105090912111600127</t>
  </si>
  <si>
    <t>105090912111600231</t>
  </si>
  <si>
    <t>122001010011600321</t>
  </si>
  <si>
    <t>105000912011600103</t>
  </si>
  <si>
    <t>107000912111600506</t>
  </si>
  <si>
    <t>112000221081100049</t>
  </si>
  <si>
    <t>124000912051600384</t>
  </si>
  <si>
    <t>105090912111601538</t>
  </si>
  <si>
    <t>105000912111600151</t>
  </si>
  <si>
    <t>121001009011600032</t>
  </si>
  <si>
    <t>50100012101140018</t>
  </si>
  <si>
    <t>105090912091600727</t>
  </si>
  <si>
    <t>50100040101080001</t>
  </si>
  <si>
    <t>105090912091600864</t>
  </si>
  <si>
    <t>107000912101600196</t>
  </si>
  <si>
    <t>121001009011600203</t>
  </si>
  <si>
    <t>121001009011600373</t>
  </si>
  <si>
    <t>124000912121600359</t>
  </si>
  <si>
    <t>105020221081600026</t>
  </si>
  <si>
    <t>105001009021600113</t>
  </si>
  <si>
    <t>107000912121600531</t>
  </si>
  <si>
    <t>50100022101160006</t>
  </si>
  <si>
    <t>105010915111600029</t>
  </si>
  <si>
    <t>109010221011600066</t>
  </si>
  <si>
    <t>106000221011600118</t>
  </si>
  <si>
    <t>50100030101160009</t>
  </si>
  <si>
    <t>107000912121600575</t>
  </si>
  <si>
    <t>111030912121600027</t>
  </si>
  <si>
    <t>113000912011600091</t>
  </si>
  <si>
    <t>103060221061400159</t>
  </si>
  <si>
    <t>110001009121200004</t>
  </si>
  <si>
    <t>104001009111500145</t>
  </si>
  <si>
    <t>115001009101500056</t>
  </si>
  <si>
    <t>107001010011300093</t>
  </si>
  <si>
    <t>103001010081100386</t>
  </si>
  <si>
    <t>104051010011300003</t>
  </si>
  <si>
    <t>105031009081500327</t>
  </si>
  <si>
    <t>110000221111200080</t>
  </si>
  <si>
    <t>104000221041500211</t>
  </si>
  <si>
    <t>103050221111500032</t>
  </si>
  <si>
    <t>107011009081300039</t>
  </si>
  <si>
    <t>125000221091500713</t>
  </si>
  <si>
    <t>127020221051500291</t>
  </si>
  <si>
    <t>110000205121200002</t>
  </si>
  <si>
    <t>105000912101500114</t>
  </si>
  <si>
    <t>127020915071500112</t>
  </si>
  <si>
    <t>124000912121500369</t>
  </si>
  <si>
    <t>125000221071500196</t>
  </si>
  <si>
    <t>113000221071500022</t>
  </si>
  <si>
    <t>107010901021500012</t>
  </si>
  <si>
    <t>110000221121200012</t>
  </si>
  <si>
    <t>106000221111300113</t>
  </si>
  <si>
    <t>127020221031500254</t>
  </si>
  <si>
    <t>107000221061500091</t>
  </si>
  <si>
    <t>127000221071500256</t>
  </si>
  <si>
    <t>106000221051200541</t>
  </si>
  <si>
    <t>01000112130004</t>
  </si>
  <si>
    <t>105020221101500291</t>
  </si>
  <si>
    <t>117010221111500158</t>
  </si>
  <si>
    <t>104000221071500282</t>
  </si>
  <si>
    <t>117001010011400504</t>
  </si>
  <si>
    <t>125010221081500052</t>
  </si>
  <si>
    <t>119000401101500019</t>
  </si>
  <si>
    <t>115000221051500099</t>
  </si>
  <si>
    <t>122001010071400245</t>
  </si>
  <si>
    <t>112001010091400063</t>
  </si>
  <si>
    <t>103001010091300185</t>
  </si>
  <si>
    <t>104030221071500115</t>
  </si>
  <si>
    <t>105090912111601584</t>
  </si>
  <si>
    <t>127020915111600142</t>
  </si>
  <si>
    <t>124000912101600357</t>
  </si>
  <si>
    <t>107000912101600139</t>
  </si>
  <si>
    <t>127000221011600114</t>
  </si>
  <si>
    <t>112000912091600019</t>
  </si>
  <si>
    <t>124000912091600311</t>
  </si>
  <si>
    <t>107000912121600085</t>
  </si>
  <si>
    <t>105090912111601653</t>
  </si>
  <si>
    <t>110000221051600299</t>
  </si>
  <si>
    <t>115000912091600148</t>
  </si>
  <si>
    <t>107000912011600105</t>
  </si>
  <si>
    <t>102000915121600048</t>
  </si>
  <si>
    <t>104030915121600044</t>
  </si>
  <si>
    <t>117000915061600083</t>
  </si>
  <si>
    <t>105090912011600659</t>
  </si>
  <si>
    <t>105090912011600262</t>
  </si>
  <si>
    <t>105090912011600251</t>
  </si>
  <si>
    <t>120000221081200223</t>
  </si>
  <si>
    <t>104020922011600128</t>
  </si>
  <si>
    <t>108000221011600111</t>
  </si>
  <si>
    <t>112040912121600031</t>
  </si>
  <si>
    <t>105090912011600397</t>
  </si>
  <si>
    <t>105090912011600023</t>
  </si>
  <si>
    <t>105090912011600568</t>
  </si>
  <si>
    <t>106000221041200356</t>
  </si>
  <si>
    <t>121001009011600429</t>
  </si>
  <si>
    <t>121001009011600442</t>
  </si>
  <si>
    <t>121001009011600214</t>
  </si>
  <si>
    <t>121001009011600167</t>
  </si>
  <si>
    <t>102000221021600343</t>
  </si>
  <si>
    <t>115000912021600015</t>
  </si>
  <si>
    <t>115000221011600303</t>
  </si>
  <si>
    <t>107000221011600438</t>
  </si>
  <si>
    <t>102010221011600159</t>
  </si>
  <si>
    <t>118000221011600113</t>
  </si>
  <si>
    <t>105090912031600069</t>
  </si>
  <si>
    <t>104030915111500155</t>
  </si>
  <si>
    <t>109000221011600101</t>
  </si>
  <si>
    <t>50100010901110001</t>
  </si>
  <si>
    <t>107000901011600044</t>
  </si>
  <si>
    <t>105090912021600274</t>
  </si>
  <si>
    <t>118000923021600045</t>
  </si>
  <si>
    <t>124000901021600013</t>
  </si>
  <si>
    <t>105010221031600042</t>
  </si>
  <si>
    <t>115000912031600038</t>
  </si>
  <si>
    <t>105000221041500143</t>
  </si>
  <si>
    <t>105000915051600019</t>
  </si>
  <si>
    <t>124010923051600388</t>
  </si>
  <si>
    <t>119031009101600022</t>
  </si>
  <si>
    <t>105090912111600344</t>
  </si>
  <si>
    <t>107000912111600299</t>
  </si>
  <si>
    <t>107000912111600335</t>
  </si>
  <si>
    <t>50100091901160002</t>
  </si>
  <si>
    <t>107000221111600101</t>
  </si>
  <si>
    <t>127020915091600194</t>
  </si>
  <si>
    <t>107000912111600129</t>
  </si>
  <si>
    <t>107000912111600153</t>
  </si>
  <si>
    <t>107000912111600541</t>
  </si>
  <si>
    <t>401000401011600078</t>
  </si>
  <si>
    <t>124000912011600139</t>
  </si>
  <si>
    <t>128020221011600072</t>
  </si>
  <si>
    <t>124000912011600059</t>
  </si>
  <si>
    <t>105001009091500542</t>
  </si>
  <si>
    <t>106000221031303166</t>
  </si>
  <si>
    <t>105020221021500052</t>
  </si>
  <si>
    <t>105090912011600843</t>
  </si>
  <si>
    <t>113000912011600089</t>
  </si>
  <si>
    <t>111000221071200106</t>
  </si>
  <si>
    <t>124000912011600618</t>
  </si>
  <si>
    <t>114011009091600135</t>
  </si>
  <si>
    <t>124000912111600507</t>
  </si>
  <si>
    <t>104020221041600043</t>
  </si>
  <si>
    <t>105070221101600127</t>
  </si>
  <si>
    <t>127020915091600057</t>
  </si>
  <si>
    <t>127020915091600172</t>
  </si>
  <si>
    <t>105090912111601254</t>
  </si>
  <si>
    <t>124000912091600834</t>
  </si>
  <si>
    <t>104000221051600053</t>
  </si>
  <si>
    <t>120000311091600023</t>
  </si>
  <si>
    <t>118000912111600123</t>
  </si>
  <si>
    <t>127020915021600106</t>
  </si>
  <si>
    <t>126010307121500017</t>
  </si>
  <si>
    <t>107000912121600028</t>
  </si>
  <si>
    <t>105090912121600037</t>
  </si>
  <si>
    <t>107000912121600119</t>
  </si>
  <si>
    <t>107000912121600108</t>
  </si>
  <si>
    <t>107000912121600121</t>
  </si>
  <si>
    <t>50100100601160008</t>
  </si>
  <si>
    <t>127000221061600132</t>
  </si>
  <si>
    <t>115000912091600137</t>
  </si>
  <si>
    <t>107000912091600239</t>
  </si>
  <si>
    <t>124000923111600339</t>
  </si>
  <si>
    <t>115000912091600159</t>
  </si>
  <si>
    <t>106000915121500292</t>
  </si>
  <si>
    <t>107000912011600311</t>
  </si>
  <si>
    <t>105090912011600136</t>
  </si>
  <si>
    <t>126010221021600046</t>
  </si>
  <si>
    <t>105090912121600549</t>
  </si>
  <si>
    <t>117001112051600515</t>
  </si>
  <si>
    <t>119000912111600044</t>
  </si>
  <si>
    <t>107000912061600577</t>
  </si>
  <si>
    <t>106050912031600011</t>
  </si>
  <si>
    <t>107000912051600383</t>
  </si>
  <si>
    <t>112001009021600123</t>
  </si>
  <si>
    <t>106000221011600107</t>
  </si>
  <si>
    <t>127020915101600265</t>
  </si>
  <si>
    <t>115000912091600308</t>
  </si>
  <si>
    <t>107000912121600234</t>
  </si>
  <si>
    <t>121000915121600042</t>
  </si>
  <si>
    <t>105090912011600216</t>
  </si>
  <si>
    <t>107000912011600218</t>
  </si>
  <si>
    <t>107000912011600082</t>
  </si>
  <si>
    <t>120000221031500061</t>
  </si>
  <si>
    <t>115000912011600025</t>
  </si>
  <si>
    <t>116010912101600028</t>
  </si>
  <si>
    <t>107000912111601006</t>
  </si>
  <si>
    <t>126000912061600024</t>
  </si>
  <si>
    <t>105040915091600031</t>
  </si>
  <si>
    <t>107000912111601074</t>
  </si>
  <si>
    <t>105090912111601505</t>
  </si>
  <si>
    <t>105090912111601458</t>
  </si>
  <si>
    <t>105090912111601367</t>
  </si>
  <si>
    <t>107000912101600378</t>
  </si>
  <si>
    <t>116010912051600033</t>
  </si>
  <si>
    <t>107000901021600023</t>
  </si>
  <si>
    <t>105020221101500108</t>
  </si>
  <si>
    <t>107000912121600132</t>
  </si>
  <si>
    <t>107000912121600201</t>
  </si>
  <si>
    <t>120000221091200279</t>
  </si>
  <si>
    <t>50100110301120002</t>
  </si>
  <si>
    <t>107000221011600039</t>
  </si>
  <si>
    <t>126010221011600114</t>
  </si>
  <si>
    <t>102000221011600125</t>
  </si>
  <si>
    <t>105010221011600027</t>
  </si>
  <si>
    <t>126000915011600022</t>
  </si>
  <si>
    <t>105010915011600038</t>
  </si>
  <si>
    <t>106000917121600045</t>
  </si>
  <si>
    <t>105090912111601004</t>
  </si>
  <si>
    <t>124000912091600286</t>
  </si>
  <si>
    <t>127021209111600068</t>
  </si>
  <si>
    <t>105090912111601094</t>
  </si>
  <si>
    <t>119000912111600055</t>
  </si>
  <si>
    <t>107000912101601027</t>
  </si>
  <si>
    <t>111010912031600035</t>
  </si>
  <si>
    <t>105090912111601152</t>
  </si>
  <si>
    <t>107000912111600619</t>
  </si>
  <si>
    <t>117010915091600043</t>
  </si>
  <si>
    <t>107000915011600052</t>
  </si>
  <si>
    <t>50100030101130006</t>
  </si>
  <si>
    <t>105031009021600399</t>
  </si>
  <si>
    <t>127020915011600207</t>
  </si>
  <si>
    <t>124000221091600245</t>
  </si>
  <si>
    <t>107000221111100069</t>
  </si>
  <si>
    <t>107000912011600936</t>
  </si>
  <si>
    <t>106000221031100707</t>
  </si>
  <si>
    <t>124000912011600629</t>
  </si>
  <si>
    <t>104000221051500575</t>
  </si>
  <si>
    <t>115001010091400669</t>
  </si>
  <si>
    <t>103001010100900147</t>
  </si>
  <si>
    <t>110000221081200001</t>
  </si>
  <si>
    <t>105000221081400498</t>
  </si>
  <si>
    <t>106000221071100371</t>
  </si>
  <si>
    <t>110000221091200153</t>
  </si>
  <si>
    <t>128000221091500465</t>
  </si>
  <si>
    <t>103001010021200233</t>
  </si>
  <si>
    <t>103000221041500094</t>
  </si>
  <si>
    <t>102000221091500464</t>
  </si>
  <si>
    <t>105031009101500035</t>
  </si>
  <si>
    <t>126010221041500082</t>
  </si>
  <si>
    <t>115000221111500018</t>
  </si>
  <si>
    <t>105000221051500064</t>
  </si>
  <si>
    <t>107001010091400716</t>
  </si>
  <si>
    <t>116000221121500011</t>
  </si>
  <si>
    <t>112000221111500072</t>
  </si>
  <si>
    <t>115000221091500254</t>
  </si>
  <si>
    <t>105020221081500036</t>
  </si>
  <si>
    <t>117001010021400208</t>
  </si>
  <si>
    <t>108001010121300139</t>
  </si>
  <si>
    <t>106000221101200148</t>
  </si>
  <si>
    <t>123001009061500368</t>
  </si>
  <si>
    <t>105090912061500095</t>
  </si>
  <si>
    <t>110000915101500034</t>
  </si>
  <si>
    <t>107000912051500369</t>
  </si>
  <si>
    <t>118000912051500033</t>
  </si>
  <si>
    <t>120000221031600129</t>
  </si>
  <si>
    <t>107000912011600036</t>
  </si>
  <si>
    <t>128020221011600059</t>
  </si>
  <si>
    <t>113000221021600084</t>
  </si>
  <si>
    <t>112000221031200045</t>
  </si>
  <si>
    <t>107000912091600354</t>
  </si>
  <si>
    <t>107000912091600412</t>
  </si>
  <si>
    <t>105090912091600818</t>
  </si>
  <si>
    <t>105090912091600831</t>
  </si>
  <si>
    <t>105090912091600784</t>
  </si>
  <si>
    <t>115000912091600319</t>
  </si>
  <si>
    <t>105030915121600034</t>
  </si>
  <si>
    <t>107000912091600638</t>
  </si>
  <si>
    <t>105020221091600197</t>
  </si>
  <si>
    <t>104000221101600219</t>
  </si>
  <si>
    <t>105090912111601117</t>
  </si>
  <si>
    <t>127000221031600149</t>
  </si>
  <si>
    <t>107000915071600025</t>
  </si>
  <si>
    <t>105000221031600267</t>
  </si>
  <si>
    <t>50100070401100001</t>
  </si>
  <si>
    <t>124000912121600543</t>
  </si>
  <si>
    <t>124000912121600587</t>
  </si>
  <si>
    <t>107000912121600928</t>
  </si>
  <si>
    <t>107000912121600939</t>
  </si>
  <si>
    <t>124000912121600601</t>
  </si>
  <si>
    <t>124000912021600357</t>
  </si>
  <si>
    <t>105090912011600284</t>
  </si>
  <si>
    <t>128020221011600026</t>
  </si>
  <si>
    <t>105090912011600012</t>
  </si>
  <si>
    <t>105090912011600089</t>
  </si>
  <si>
    <t>105010915091600048</t>
  </si>
  <si>
    <t>105090912031600914</t>
  </si>
  <si>
    <t>105090912031600925</t>
  </si>
  <si>
    <t>104010915081600057</t>
  </si>
  <si>
    <t>121001009011600098</t>
  </si>
  <si>
    <t>125000221031600739</t>
  </si>
  <si>
    <t>107000221011600198</t>
  </si>
  <si>
    <t>125000221101600294</t>
  </si>
  <si>
    <t>50100010901100001</t>
  </si>
  <si>
    <t>121000221021600051</t>
  </si>
  <si>
    <t>113010221031600199</t>
  </si>
  <si>
    <t>117000221071500094</t>
  </si>
  <si>
    <t>104000221021600221</t>
  </si>
  <si>
    <t>117000221021600066</t>
  </si>
  <si>
    <t>126000912031600019</t>
  </si>
  <si>
    <t>105070221011600035</t>
  </si>
  <si>
    <t>124000912061600534</t>
  </si>
  <si>
    <t>127020221081500181</t>
  </si>
  <si>
    <t>106000915091600094</t>
  </si>
  <si>
    <t>127020915071600168</t>
  </si>
  <si>
    <t>105090912091600501</t>
  </si>
  <si>
    <t>311000908031600018</t>
  </si>
  <si>
    <t>115000912091600239</t>
  </si>
  <si>
    <t>124000912111600358</t>
  </si>
  <si>
    <t>123000912111600107</t>
  </si>
  <si>
    <t>124000912111600438</t>
  </si>
  <si>
    <t>124000912091600399</t>
  </si>
  <si>
    <t>110000915111600047</t>
  </si>
  <si>
    <t>125001207111600027</t>
  </si>
  <si>
    <t>105041009081500102</t>
  </si>
  <si>
    <t>105090912111600641</t>
  </si>
  <si>
    <t>105000221091600468</t>
  </si>
  <si>
    <t>124000912091600435</t>
  </si>
  <si>
    <t>105061009081600047</t>
  </si>
  <si>
    <t>124000912061600727</t>
  </si>
  <si>
    <t>125000221011600112</t>
  </si>
  <si>
    <t>106000221011600049</t>
  </si>
  <si>
    <t>111050912031600017</t>
  </si>
  <si>
    <t>103010922031500322</t>
  </si>
  <si>
    <t>103020221021600084</t>
  </si>
  <si>
    <t>107000221031600668</t>
  </si>
  <si>
    <t>111000221031600037</t>
  </si>
  <si>
    <t>122000915121600019</t>
  </si>
  <si>
    <t>103051009011600046</t>
  </si>
  <si>
    <t>125000221101600272</t>
  </si>
  <si>
    <t>107000901011600077</t>
  </si>
  <si>
    <t>114000221031600029</t>
  </si>
  <si>
    <t>125000221021600306</t>
  </si>
  <si>
    <t>102010221021600082</t>
  </si>
  <si>
    <t>124000912021600585</t>
  </si>
  <si>
    <t>123011102081600025</t>
  </si>
  <si>
    <t>115000912011600082</t>
  </si>
  <si>
    <t>111000221011600035</t>
  </si>
  <si>
    <t>110031009111600034</t>
  </si>
  <si>
    <t>105070915021600058</t>
  </si>
  <si>
    <t>107000912011600914</t>
  </si>
  <si>
    <t>104051009071600055</t>
  </si>
  <si>
    <t>107000912011600583</t>
  </si>
  <si>
    <t>105090912011600466</t>
  </si>
  <si>
    <t>108000912111600041</t>
  </si>
  <si>
    <t>111030912091600012</t>
  </si>
  <si>
    <t>50100030101100001</t>
  </si>
  <si>
    <t>124000912111600041</t>
  </si>
  <si>
    <t>124000912111600063</t>
  </si>
  <si>
    <t>105090912111601298</t>
  </si>
  <si>
    <t>50100050101160002</t>
  </si>
  <si>
    <t>103010915021600106</t>
  </si>
  <si>
    <t>119000912111600033</t>
  </si>
  <si>
    <t>127020915091600308</t>
  </si>
  <si>
    <t>122001009121600058</t>
  </si>
  <si>
    <t>112000221021200044</t>
  </si>
  <si>
    <t>211050109081600011</t>
  </si>
  <si>
    <t>120010221011600048</t>
  </si>
  <si>
    <t>105090912091600716</t>
  </si>
  <si>
    <t>105090912091600751</t>
  </si>
  <si>
    <t>124000912091600457</t>
  </si>
  <si>
    <t>105090912091600842</t>
  </si>
  <si>
    <t>105001009091600496</t>
  </si>
  <si>
    <t>50100012101090001</t>
  </si>
  <si>
    <t>50100100601110001</t>
  </si>
  <si>
    <t>127010221101600036</t>
  </si>
  <si>
    <t>117000915011600247</t>
  </si>
  <si>
    <t>107000912011600947</t>
  </si>
  <si>
    <t>106000221071301009</t>
  </si>
  <si>
    <t>106000221121100492</t>
  </si>
  <si>
    <t>111000221061100046</t>
  </si>
  <si>
    <t>50100140101120002</t>
  </si>
  <si>
    <t>105090912011600819</t>
  </si>
  <si>
    <t>107000912091600263</t>
  </si>
  <si>
    <t>119010915011600057</t>
  </si>
  <si>
    <t>104000221061600269</t>
  </si>
  <si>
    <t>114000912111600059</t>
  </si>
  <si>
    <t>105090912091600567</t>
  </si>
  <si>
    <t>106050922061600016</t>
  </si>
  <si>
    <t>107000912121600768</t>
  </si>
  <si>
    <t>107000912101600117</t>
  </si>
  <si>
    <t>107000912011600229</t>
  </si>
  <si>
    <t>124000912011600117</t>
  </si>
  <si>
    <t>107000912111600712</t>
  </si>
  <si>
    <t>124000912091600479</t>
  </si>
  <si>
    <t>50100030101150006</t>
  </si>
  <si>
    <t>113030912111600143</t>
  </si>
  <si>
    <t>107000912061600566</t>
  </si>
  <si>
    <t>110000221061600303</t>
  </si>
  <si>
    <t>105030922051600216</t>
  </si>
  <si>
    <t>107010901091600022</t>
  </si>
  <si>
    <t>113000221011600414</t>
  </si>
  <si>
    <t>111000221031200099</t>
  </si>
  <si>
    <t>113000221061600044</t>
  </si>
  <si>
    <t>401000801021600017</t>
  </si>
  <si>
    <t>105090912121600755</t>
  </si>
  <si>
    <t>107000912121600724</t>
  </si>
  <si>
    <t>104001009061600151</t>
  </si>
  <si>
    <t>125000221031600615</t>
  </si>
  <si>
    <t>121000221031600085</t>
  </si>
  <si>
    <t>115000912021600048</t>
  </si>
  <si>
    <t>124000912031600405</t>
  </si>
  <si>
    <t>128020301011600012</t>
  </si>
  <si>
    <t>115000221011600358</t>
  </si>
  <si>
    <t>104000221011600594</t>
  </si>
  <si>
    <t>112040912011600094</t>
  </si>
  <si>
    <t>112040912011600072</t>
  </si>
  <si>
    <t>103001009011600223</t>
  </si>
  <si>
    <t>103010221031600211</t>
  </si>
  <si>
    <t>118000912061600013</t>
  </si>
  <si>
    <t>127020901071500057</t>
  </si>
  <si>
    <t>113000109031600011</t>
  </si>
  <si>
    <t>106000221021300235</t>
  </si>
  <si>
    <t>106000221021400799</t>
  </si>
  <si>
    <t>106000221021600291</t>
  </si>
  <si>
    <t>115000221091500265</t>
  </si>
  <si>
    <t>121011009031600035</t>
  </si>
  <si>
    <t>102010915021600025</t>
  </si>
  <si>
    <t>116000221031600055</t>
  </si>
  <si>
    <t>104000221051600018</t>
  </si>
  <si>
    <t>105090912121600128</t>
  </si>
  <si>
    <t>126000912121600022</t>
  </si>
  <si>
    <t>107000912121600438</t>
  </si>
  <si>
    <t>106000912111600015</t>
  </si>
  <si>
    <t>107000912121600518</t>
  </si>
  <si>
    <t>125000221011600101</t>
  </si>
  <si>
    <t>111050221011600029</t>
  </si>
  <si>
    <t>117010915101600034</t>
  </si>
  <si>
    <t>105000221011501185</t>
  </si>
  <si>
    <t>107000912011600286</t>
  </si>
  <si>
    <t>121001009011600384</t>
  </si>
  <si>
    <t>110000221021600115</t>
  </si>
  <si>
    <t>112040912011600015</t>
  </si>
  <si>
    <t>114000221011600027</t>
  </si>
  <si>
    <t>106000221021600143</t>
  </si>
  <si>
    <t>105090912021600241</t>
  </si>
  <si>
    <t>105090912021600263</t>
  </si>
  <si>
    <t>107000912021600174</t>
  </si>
  <si>
    <t>107000221011600985</t>
  </si>
  <si>
    <t>107000912021600334</t>
  </si>
  <si>
    <t>105090912071600394</t>
  </si>
  <si>
    <t>117000915061600298</t>
  </si>
  <si>
    <t>107000221031600247</t>
  </si>
  <si>
    <t>127000221031600253</t>
  </si>
  <si>
    <t>105000221031600063</t>
  </si>
  <si>
    <t>105090912121600505</t>
  </si>
  <si>
    <t>111031009011600011</t>
  </si>
  <si>
    <t>125001207111600016</t>
  </si>
  <si>
    <t>105000918111600066</t>
  </si>
  <si>
    <t>121000915121600053</t>
  </si>
  <si>
    <t>113030912111600132</t>
  </si>
  <si>
    <t>105000221061600589</t>
  </si>
  <si>
    <t>107000912091600398</t>
  </si>
  <si>
    <t>107000912101600389</t>
  </si>
  <si>
    <t>115000912091600161</t>
  </si>
  <si>
    <t>118000912011600028</t>
  </si>
  <si>
    <t>118000912011600017</t>
  </si>
  <si>
    <t>105090912011600158</t>
  </si>
  <si>
    <t>105090912081601374</t>
  </si>
  <si>
    <t>105001009011600203</t>
  </si>
  <si>
    <t>106000221041200301</t>
  </si>
  <si>
    <t>128000221021600173</t>
  </si>
  <si>
    <t>104000221021600141</t>
  </si>
  <si>
    <t>107000912121600382</t>
  </si>
  <si>
    <t>124000912121600202</t>
  </si>
  <si>
    <t>108001009091600045</t>
  </si>
  <si>
    <t>103010923011600149</t>
  </si>
  <si>
    <t>124000912101600107</t>
  </si>
  <si>
    <t>102020221051600075</t>
  </si>
  <si>
    <t>127000221011600045</t>
  </si>
  <si>
    <t>127000221011600091</t>
  </si>
  <si>
    <t>105000221091600754</t>
  </si>
  <si>
    <t>107000901101600238</t>
  </si>
  <si>
    <t>105000221011500366</t>
  </si>
  <si>
    <t>121001009011600418</t>
  </si>
  <si>
    <t>106000205011600062</t>
  </si>
  <si>
    <t>126000221101600136</t>
  </si>
  <si>
    <t>106000221031600122</t>
  </si>
  <si>
    <t>105090912071600383</t>
  </si>
  <si>
    <t>113010221031500267</t>
  </si>
  <si>
    <t>115000912011600069</t>
  </si>
  <si>
    <t>124000912011600208</t>
  </si>
  <si>
    <t>128000221061600213</t>
  </si>
  <si>
    <t>110000205011500669</t>
  </si>
  <si>
    <t>126000221021600147</t>
  </si>
  <si>
    <t>107000912021600185</t>
  </si>
  <si>
    <t>107000912021600196</t>
  </si>
  <si>
    <t>105090912011600249</t>
  </si>
  <si>
    <t>105090912071600417</t>
  </si>
  <si>
    <t>105031009101600058</t>
  </si>
  <si>
    <t>124000912111600451</t>
  </si>
  <si>
    <t>125000221021600762</t>
  </si>
  <si>
    <t>108030912111600011</t>
  </si>
  <si>
    <t>122000221111600075</t>
  </si>
  <si>
    <t>50100080101160013</t>
  </si>
  <si>
    <t>108000912111600119</t>
  </si>
  <si>
    <t>105090912111601345</t>
  </si>
  <si>
    <t>124000912091600388</t>
  </si>
  <si>
    <t>106000221071101097</t>
  </si>
  <si>
    <t>119031009081600085</t>
  </si>
  <si>
    <t>105090912091600443</t>
  </si>
  <si>
    <t>107000912111600734</t>
  </si>
  <si>
    <t>105090912111601232</t>
  </si>
  <si>
    <t>107000912121600655</t>
  </si>
  <si>
    <t>105021009101600092</t>
  </si>
  <si>
    <t>113000912101600024</t>
  </si>
  <si>
    <t>105070221091600012</t>
  </si>
  <si>
    <t>127021009091600108</t>
  </si>
  <si>
    <t>106000221021100604</t>
  </si>
  <si>
    <t>105090912061600917</t>
  </si>
  <si>
    <t>107000221031600839</t>
  </si>
  <si>
    <t>110000221061600462</t>
  </si>
  <si>
    <t>107000912051600213</t>
  </si>
  <si>
    <t>105090912061600507</t>
  </si>
  <si>
    <t>125000221031600865</t>
  </si>
  <si>
    <t>105001009031600227</t>
  </si>
  <si>
    <t>103040923011600017</t>
  </si>
  <si>
    <t>113010221101600096</t>
  </si>
  <si>
    <t>120000922021600606</t>
  </si>
  <si>
    <t>107000912061600453</t>
  </si>
  <si>
    <t>104011009091400038</t>
  </si>
  <si>
    <t>110000221041600106</t>
  </si>
  <si>
    <t>103030221041600021</t>
  </si>
  <si>
    <t>107000912021600436</t>
  </si>
  <si>
    <t>102000221011600249</t>
  </si>
  <si>
    <t>105020221011600143</t>
  </si>
  <si>
    <t>50100090901110001</t>
  </si>
  <si>
    <t>114000912021600014</t>
  </si>
  <si>
    <t>105090912011600477</t>
  </si>
  <si>
    <t>124000912021600541</t>
  </si>
  <si>
    <t>124000912021600552</t>
  </si>
  <si>
    <t>124000912051600101</t>
  </si>
  <si>
    <t>50100030101140002</t>
  </si>
  <si>
    <t>105090912111600481</t>
  </si>
  <si>
    <t>122000915111600031</t>
  </si>
  <si>
    <t>117000205111400189</t>
  </si>
  <si>
    <t>105020915101600075</t>
  </si>
  <si>
    <t>105090912091600647</t>
  </si>
  <si>
    <t>107000912121600154</t>
  </si>
  <si>
    <t>124000912121600042</t>
  </si>
  <si>
    <t>107000912121600223</t>
  </si>
  <si>
    <t>107000912121600245</t>
  </si>
  <si>
    <t>127011011011600011</t>
  </si>
  <si>
    <t>107000912101600391</t>
  </si>
  <si>
    <t>106000221021600132</t>
  </si>
  <si>
    <t>124000912091600402</t>
  </si>
  <si>
    <t>124000912091600322</t>
  </si>
  <si>
    <t>107000912091600456</t>
  </si>
  <si>
    <t>50100110201160004</t>
  </si>
  <si>
    <t>103010923091600376</t>
  </si>
  <si>
    <t>107000912101600128</t>
  </si>
  <si>
    <t>107000912121600861</t>
  </si>
  <si>
    <t>107000912121600779</t>
  </si>
  <si>
    <t>104051009011600014</t>
  </si>
  <si>
    <t>112001009011600053</t>
  </si>
  <si>
    <t>107000912111600927</t>
  </si>
  <si>
    <t>107000912121600303</t>
  </si>
  <si>
    <t>124000912121600122</t>
  </si>
  <si>
    <t>127020901031600054</t>
  </si>
  <si>
    <t>211011123021600054</t>
  </si>
  <si>
    <t>50100110301150002</t>
  </si>
  <si>
    <t>121010221011600038</t>
  </si>
  <si>
    <t>121001009011600065</t>
  </si>
  <si>
    <t>115000221011600176</t>
  </si>
  <si>
    <t>104000221021600163</t>
  </si>
  <si>
    <t>50100100601150007</t>
  </si>
  <si>
    <t>107000221011600518</t>
  </si>
  <si>
    <t>113000221011600287</t>
  </si>
  <si>
    <t>107000912121600289</t>
  </si>
  <si>
    <t>105090912121600083</t>
  </si>
  <si>
    <t>124000912121600188</t>
  </si>
  <si>
    <t>107000912121600347</t>
  </si>
  <si>
    <t>105010915011600095</t>
  </si>
  <si>
    <t>111000221031600106</t>
  </si>
  <si>
    <t>105090912061600804</t>
  </si>
  <si>
    <t>104000221061600327</t>
  </si>
  <si>
    <t>104000221061600692</t>
  </si>
  <si>
    <t>107000912021600425</t>
  </si>
  <si>
    <t>105000221011600414</t>
  </si>
  <si>
    <t>105010221111400049</t>
  </si>
  <si>
    <t>102000221011600227</t>
  </si>
  <si>
    <t>107000912011600708</t>
  </si>
  <si>
    <t>125000221011600395</t>
  </si>
  <si>
    <t>102000221011600284</t>
  </si>
  <si>
    <t>127000221011600331</t>
  </si>
  <si>
    <t>124000221011600372</t>
  </si>
  <si>
    <t>127000221021600159</t>
  </si>
  <si>
    <t>112000912021600045</t>
  </si>
  <si>
    <t>121010221031600042</t>
  </si>
  <si>
    <t>125000221031600397</t>
  </si>
  <si>
    <t>105001009031600045</t>
  </si>
  <si>
    <t>124000912011600265</t>
  </si>
  <si>
    <t>124000912011600389</t>
  </si>
  <si>
    <t>124000912011600276</t>
  </si>
  <si>
    <t>105090912061600542</t>
  </si>
  <si>
    <t>124000912061600248</t>
  </si>
  <si>
    <t>124000912061600261</t>
  </si>
  <si>
    <t>105090912061600336</t>
  </si>
  <si>
    <t>114000912071600065</t>
  </si>
  <si>
    <t>124000221031600192</t>
  </si>
  <si>
    <t>105000221021600084</t>
  </si>
  <si>
    <t>105070221011600126</t>
  </si>
  <si>
    <t>105030221121400021</t>
  </si>
  <si>
    <t>102010221011600024</t>
  </si>
  <si>
    <t>112000221011600014</t>
  </si>
  <si>
    <t>124000912091600297</t>
  </si>
  <si>
    <t>107000912021600208</t>
  </si>
  <si>
    <t>118000912021600029</t>
  </si>
  <si>
    <t>125000221061600254</t>
  </si>
  <si>
    <t>125000221061600265</t>
  </si>
  <si>
    <t>107000912061600418</t>
  </si>
  <si>
    <t>106000915101600187</t>
  </si>
  <si>
    <t>105000221031401266</t>
  </si>
  <si>
    <t>127021009011600018</t>
  </si>
  <si>
    <t>105090912121600152</t>
  </si>
  <si>
    <t>105070221031600219</t>
  </si>
  <si>
    <t>124000912121600199</t>
  </si>
  <si>
    <t>107000912121600336</t>
  </si>
  <si>
    <t>127010221011600068</t>
  </si>
  <si>
    <t>121001009011600043</t>
  </si>
  <si>
    <t>124000912091600344</t>
  </si>
  <si>
    <t>117010221011600022</t>
  </si>
  <si>
    <t>107000912021600128</t>
  </si>
  <si>
    <t>107000912011600093</t>
  </si>
  <si>
    <t>124000912121600257</t>
  </si>
  <si>
    <t>107000912121600325</t>
  </si>
  <si>
    <t>108001009111600334</t>
  </si>
  <si>
    <t>105000221081600707</t>
  </si>
  <si>
    <t>102000915111600025</t>
  </si>
  <si>
    <t>103050221081600073</t>
  </si>
  <si>
    <t>105001010121600026</t>
  </si>
  <si>
    <t>103010221011600071</t>
  </si>
  <si>
    <t>105090912121600163</t>
  </si>
  <si>
    <t>105030221011500198</t>
  </si>
  <si>
    <t>107000912111600643</t>
  </si>
  <si>
    <t>125000221091600337</t>
  </si>
  <si>
    <t>117000915111600171</t>
  </si>
  <si>
    <t>106000221081101305</t>
  </si>
  <si>
    <t>115000918011600011</t>
  </si>
  <si>
    <t>127020221061600156</t>
  </si>
  <si>
    <t>110000221031600481</t>
  </si>
  <si>
    <t>106000221071301033</t>
  </si>
  <si>
    <t>127020221061600123</t>
  </si>
  <si>
    <t>105090912121600813</t>
  </si>
  <si>
    <t>124000912121600598</t>
  </si>
  <si>
    <t>113010916091600038</t>
  </si>
  <si>
    <t>119000922051600094</t>
  </si>
  <si>
    <t>124000912011600163</t>
  </si>
  <si>
    <t>107000221011600449</t>
  </si>
  <si>
    <t>124000912021600415</t>
  </si>
  <si>
    <t>124000912021600437</t>
  </si>
  <si>
    <t>120000221011600069</t>
  </si>
  <si>
    <t>126001010011600039</t>
  </si>
  <si>
    <t>127020915041600154</t>
  </si>
  <si>
    <t>127020915081600091</t>
  </si>
  <si>
    <t>104020221011600073</t>
  </si>
  <si>
    <t>102010221111500116</t>
  </si>
  <si>
    <t>102010915011600024</t>
  </si>
  <si>
    <t>127020915041500084</t>
  </si>
  <si>
    <t>107000912051600986</t>
  </si>
  <si>
    <t>107000912061600145</t>
  </si>
  <si>
    <t>105090912061600859</t>
  </si>
  <si>
    <t>107000912061600076</t>
  </si>
  <si>
    <t>114000912041600027</t>
  </si>
  <si>
    <t>115000915071600149</t>
  </si>
  <si>
    <t>107000912061601011</t>
  </si>
  <si>
    <t>105020221041600077</t>
  </si>
  <si>
    <t>119011009071600116</t>
  </si>
  <si>
    <t>105000221051300235</t>
  </si>
  <si>
    <t>125000221051600229</t>
  </si>
  <si>
    <t>113000221041600199</t>
  </si>
  <si>
    <t>107000912031600209</t>
  </si>
  <si>
    <t>107000912031600426</t>
  </si>
  <si>
    <t>106000221041100641</t>
  </si>
  <si>
    <t>124000922071600014</t>
  </si>
  <si>
    <t>104011009061600094</t>
  </si>
  <si>
    <t>105090912051600869</t>
  </si>
  <si>
    <t>124000912051600293</t>
  </si>
  <si>
    <t>117000915081600234</t>
  </si>
  <si>
    <t>109000915031600045</t>
  </si>
  <si>
    <t>113010221041600145</t>
  </si>
  <si>
    <t>103010221041600347</t>
  </si>
  <si>
    <t>107000912111600142</t>
  </si>
  <si>
    <t>105090912111600754</t>
  </si>
  <si>
    <t>125011207111600017</t>
  </si>
  <si>
    <t>107000912051600838</t>
  </si>
  <si>
    <t>112040912101600016</t>
  </si>
  <si>
    <t>108030912091600028</t>
  </si>
  <si>
    <t>105000912101600194</t>
  </si>
  <si>
    <t>127020915111600016</t>
  </si>
  <si>
    <t>105090912121600458</t>
  </si>
  <si>
    <t>107000912111600381</t>
  </si>
  <si>
    <t>105090912111600606</t>
  </si>
  <si>
    <t>111000221101500137</t>
  </si>
  <si>
    <t>107000912111600789</t>
  </si>
  <si>
    <t>127020915011600218</t>
  </si>
  <si>
    <t>105090912111600402</t>
  </si>
  <si>
    <t>105090912111600457</t>
  </si>
  <si>
    <t>105090912111600468</t>
  </si>
  <si>
    <t>107000912111600459</t>
  </si>
  <si>
    <t>104050915061600026</t>
  </si>
  <si>
    <t>119010915111600083</t>
  </si>
  <si>
    <t>107000912111600938</t>
  </si>
  <si>
    <t>124000912111600495</t>
  </si>
  <si>
    <t>106000221121201005</t>
  </si>
  <si>
    <t>103000221011600252</t>
  </si>
  <si>
    <t>106000221021200263</t>
  </si>
  <si>
    <t>106000221041100628</t>
  </si>
  <si>
    <t>124000912111600542</t>
  </si>
  <si>
    <t>115000912071600033</t>
  </si>
  <si>
    <t>105090912111600993</t>
  </si>
  <si>
    <t>105021009081600282</t>
  </si>
  <si>
    <t>110000221031600229</t>
  </si>
  <si>
    <t>105090912091600556</t>
  </si>
  <si>
    <t>107000912101600072</t>
  </si>
  <si>
    <t>124000912091600309</t>
  </si>
  <si>
    <t>124000912091600333</t>
  </si>
  <si>
    <t>107000912091600365</t>
  </si>
  <si>
    <t>107000912091600401</t>
  </si>
  <si>
    <t>107000912091600536</t>
  </si>
  <si>
    <t>107000912121600143</t>
  </si>
  <si>
    <t>113010221061600045</t>
  </si>
  <si>
    <t>124000912091600275</t>
  </si>
  <si>
    <t>112040913091600026</t>
  </si>
  <si>
    <t>124000912091600446</t>
  </si>
  <si>
    <t>105090912091600807</t>
  </si>
  <si>
    <t>102000915091600033</t>
  </si>
  <si>
    <t>107000912091600627</t>
  </si>
  <si>
    <t>124000912101600084</t>
  </si>
  <si>
    <t>126000912091600062</t>
  </si>
  <si>
    <t>124000912121600304</t>
  </si>
  <si>
    <t>105000221101600142</t>
  </si>
  <si>
    <t>124000912121600086</t>
  </si>
  <si>
    <t>124000912121600064</t>
  </si>
  <si>
    <t>104020221031600042</t>
  </si>
  <si>
    <t>108000221091500073</t>
  </si>
  <si>
    <t>111000915061600031</t>
  </si>
  <si>
    <t>107000912011600765</t>
  </si>
  <si>
    <t>107000912011600776</t>
  </si>
  <si>
    <t>105070221011600321</t>
  </si>
  <si>
    <t>113000912011600078</t>
  </si>
  <si>
    <t>107001009021600434</t>
  </si>
  <si>
    <t>121001009011600225</t>
  </si>
  <si>
    <t>105001009011600258</t>
  </si>
  <si>
    <t>111000221021600253</t>
  </si>
  <si>
    <t>107000121031600463</t>
  </si>
  <si>
    <t>105090912101600296</t>
  </si>
  <si>
    <t>113000912101600068</t>
  </si>
  <si>
    <t>105070221031600117</t>
  </si>
  <si>
    <t>104000221031600233</t>
  </si>
  <si>
    <t>105090912021600079</t>
  </si>
  <si>
    <t>107000912021600026</t>
  </si>
  <si>
    <t>110000221031600253</t>
  </si>
  <si>
    <t>119011009031600269</t>
  </si>
  <si>
    <t>104000221081500033</t>
  </si>
  <si>
    <t>110001009101600074</t>
  </si>
  <si>
    <t>105000221031600165</t>
  </si>
  <si>
    <t>123000221031600021</t>
  </si>
  <si>
    <t>102000401021600099</t>
  </si>
  <si>
    <t>124020912121600011</t>
  </si>
  <si>
    <t>124000912121600279</t>
  </si>
  <si>
    <t>124000912121600315</t>
  </si>
  <si>
    <t>126000915071600039</t>
  </si>
  <si>
    <t>127010221021600093</t>
  </si>
  <si>
    <t>113010916061600013</t>
  </si>
  <si>
    <t>124000912121600485</t>
  </si>
  <si>
    <t>102000221061500222</t>
  </si>
  <si>
    <t>126000221121400604</t>
  </si>
  <si>
    <t>107000912121600314</t>
  </si>
  <si>
    <t>108000912011600015</t>
  </si>
  <si>
    <t>103000221021600218</t>
  </si>
  <si>
    <t>106000221061100789</t>
  </si>
  <si>
    <t>108000221061600195</t>
  </si>
  <si>
    <t>125000221061600287</t>
  </si>
  <si>
    <t>106000912021600014</t>
  </si>
  <si>
    <t>121001009011600021</t>
  </si>
  <si>
    <t>104030221021600018</t>
  </si>
  <si>
    <t>124000912021600233</t>
  </si>
  <si>
    <t>105090912021600764</t>
  </si>
  <si>
    <t>104000915011600069</t>
  </si>
  <si>
    <t>107000221011600291</t>
  </si>
  <si>
    <t>107000912021600152</t>
  </si>
  <si>
    <t>105090912021600365</t>
  </si>
  <si>
    <t>118000221021600023</t>
  </si>
  <si>
    <t>105090912121600185</t>
  </si>
  <si>
    <t>105090912121600196</t>
  </si>
  <si>
    <t>120020221011600016</t>
  </si>
  <si>
    <t>111050221011600031</t>
  </si>
  <si>
    <t>105000221011501128</t>
  </si>
  <si>
    <t>110000221021600194</t>
  </si>
  <si>
    <t>127020915081500033</t>
  </si>
  <si>
    <t>105000912011600078</t>
  </si>
  <si>
    <t>107000901041500274</t>
  </si>
  <si>
    <t>107000901021600318</t>
  </si>
  <si>
    <t>117000915021600088</t>
  </si>
  <si>
    <t>122000221011600027</t>
  </si>
  <si>
    <t>127020915031600049</t>
  </si>
  <si>
    <t>103010915031600084</t>
  </si>
  <si>
    <t>127020901111500042</t>
  </si>
  <si>
    <t>50100080101110010</t>
  </si>
  <si>
    <t>113030221021600021</t>
  </si>
  <si>
    <t>104000221061500725</t>
  </si>
  <si>
    <t>111010221121200002</t>
  </si>
  <si>
    <t>124000221031600545</t>
  </si>
  <si>
    <t>123000221031600338</t>
  </si>
  <si>
    <t>107000912031600392</t>
  </si>
  <si>
    <t>119000912031600088</t>
  </si>
  <si>
    <t>113000912031600071</t>
  </si>
  <si>
    <t>107000912031600016</t>
  </si>
  <si>
    <t>50100030101110004</t>
  </si>
  <si>
    <t>107000912031600541</t>
  </si>
  <si>
    <t>105090912031600014</t>
  </si>
  <si>
    <t>105090912031600025</t>
  </si>
  <si>
    <t>105090912031600047</t>
  </si>
  <si>
    <t>107000912031600552</t>
  </si>
  <si>
    <t>105001009021600421</t>
  </si>
  <si>
    <t>125001207091600013</t>
  </si>
  <si>
    <t>125011207031600028</t>
  </si>
  <si>
    <t>105000912111600149</t>
  </si>
  <si>
    <t>104001009061600127</t>
  </si>
  <si>
    <t>102000221031100031</t>
  </si>
  <si>
    <t>104020915031600064</t>
  </si>
  <si>
    <t>120000221041600212</t>
  </si>
  <si>
    <t>107000912071600465</t>
  </si>
  <si>
    <t>105090912081600101</t>
  </si>
  <si>
    <t>107000912081600045</t>
  </si>
  <si>
    <t>124000912081600115</t>
  </si>
  <si>
    <t>107000912081600067</t>
  </si>
  <si>
    <t>121011009081600097</t>
  </si>
  <si>
    <t>105090912081601591</t>
  </si>
  <si>
    <t>124000221081600426</t>
  </si>
  <si>
    <t>107000912081601263</t>
  </si>
  <si>
    <t>123011102071600423</t>
  </si>
  <si>
    <t>102000221041600221</t>
  </si>
  <si>
    <t>105071009081600117</t>
  </si>
  <si>
    <t>124000912081600979</t>
  </si>
  <si>
    <t>107000912081601172</t>
  </si>
  <si>
    <t>125000221081600336</t>
  </si>
  <si>
    <t>107000912081601161</t>
  </si>
  <si>
    <t>113000912081600032</t>
  </si>
  <si>
    <t>105090912111601436</t>
  </si>
  <si>
    <t>124000912101600368</t>
  </si>
  <si>
    <t>107000912111601108</t>
  </si>
  <si>
    <t>127020901091600073</t>
  </si>
  <si>
    <t>107000901011600135</t>
  </si>
  <si>
    <t>108000912091600025</t>
  </si>
  <si>
    <t>103020221091600025</t>
  </si>
  <si>
    <t>106000221071200361</t>
  </si>
  <si>
    <t>106000221011300383</t>
  </si>
  <si>
    <t>106000221071200348</t>
  </si>
  <si>
    <t>111000221041300296</t>
  </si>
  <si>
    <t>220010926011600019</t>
  </si>
  <si>
    <t>124000912111600531</t>
  </si>
  <si>
    <t>107000912111601041</t>
  </si>
  <si>
    <t>105090912111601323</t>
  </si>
  <si>
    <t>125000912111600018</t>
  </si>
  <si>
    <t>105090912121600607</t>
  </si>
  <si>
    <t>124000913031600018</t>
  </si>
  <si>
    <t>105000221041600452</t>
  </si>
  <si>
    <t>107000912091600013</t>
  </si>
  <si>
    <t>124000912111600405</t>
  </si>
  <si>
    <t>105090912111600617</t>
  </si>
  <si>
    <t>107000912111600244</t>
  </si>
  <si>
    <t>105090912021600228</t>
  </si>
  <si>
    <t>50100022101150005</t>
  </si>
  <si>
    <t>107000912111600632</t>
  </si>
  <si>
    <t>115000912091600024</t>
  </si>
  <si>
    <t>107000912091600707</t>
  </si>
  <si>
    <t>124000912111600165</t>
  </si>
  <si>
    <t>107000912111600517</t>
  </si>
  <si>
    <t>121001009121600024</t>
  </si>
  <si>
    <t>107000912121600826</t>
  </si>
  <si>
    <t>113000912121600061</t>
  </si>
  <si>
    <t>107000912121600699</t>
  </si>
  <si>
    <t>124000221111600501</t>
  </si>
  <si>
    <t>124000912111600289</t>
  </si>
  <si>
    <t>105090912111601356</t>
  </si>
  <si>
    <t>107000901061500196</t>
  </si>
  <si>
    <t>105090912051600346</t>
  </si>
  <si>
    <t>106000221011600084</t>
  </si>
  <si>
    <t>113000221021600129</t>
  </si>
  <si>
    <t>104010221111500084</t>
  </si>
  <si>
    <t>107000912111600995</t>
  </si>
  <si>
    <t>110000221091600385</t>
  </si>
  <si>
    <t>107000901071600291</t>
  </si>
  <si>
    <t>124000221031600181</t>
  </si>
  <si>
    <t>103000221031600301</t>
  </si>
  <si>
    <t>104000221021600312</t>
  </si>
  <si>
    <t>105090912011600307</t>
  </si>
  <si>
    <t>106000221091300694</t>
  </si>
  <si>
    <t>103000221011600161</t>
  </si>
  <si>
    <t>110000221011600091</t>
  </si>
  <si>
    <t>124000221011600075</t>
  </si>
  <si>
    <t>126000912011600039</t>
  </si>
  <si>
    <t>124000912021600426</t>
  </si>
  <si>
    <t>106000221111100558</t>
  </si>
  <si>
    <t>125010915111600126</t>
  </si>
  <si>
    <t>107000912011600559</t>
  </si>
  <si>
    <t>105090912011600524</t>
  </si>
  <si>
    <t>105090912011600923</t>
  </si>
  <si>
    <t>105000221121400905</t>
  </si>
  <si>
    <t>105090912021600013</t>
  </si>
  <si>
    <t>104040221021600076</t>
  </si>
  <si>
    <t>106000221101100785</t>
  </si>
  <si>
    <t>125000221021600179</t>
  </si>
  <si>
    <t>125000221031600898</t>
  </si>
  <si>
    <t>105020221021500017</t>
  </si>
  <si>
    <t>128010221031600027</t>
  </si>
  <si>
    <t>105020221031600043</t>
  </si>
  <si>
    <t>107000912011600834</t>
  </si>
  <si>
    <t>104020221011600153</t>
  </si>
  <si>
    <t>124000912011600243</t>
  </si>
  <si>
    <t>105090912021600707</t>
  </si>
  <si>
    <t>107000912031600049</t>
  </si>
  <si>
    <t>124000912031600028</t>
  </si>
  <si>
    <t>118000912031600019</t>
  </si>
  <si>
    <t>125000221011600418</t>
  </si>
  <si>
    <t>106050912121500011</t>
  </si>
  <si>
    <t>124000912011600573</t>
  </si>
  <si>
    <t>105090912031600377</t>
  </si>
  <si>
    <t>109010922021600157</t>
  </si>
  <si>
    <t>104001009031600272</t>
  </si>
  <si>
    <t>110020221021600059</t>
  </si>
  <si>
    <t>105090912091600762</t>
  </si>
  <si>
    <t>105090912091600773</t>
  </si>
  <si>
    <t>105000915091600058</t>
  </si>
  <si>
    <t>124000912101600073</t>
  </si>
  <si>
    <t>124000912121600292</t>
  </si>
  <si>
    <t>124000912121600372</t>
  </si>
  <si>
    <t>105020221091600233</t>
  </si>
  <si>
    <t>111010912121600025</t>
  </si>
  <si>
    <t>124020912121600022</t>
  </si>
  <si>
    <t>124000912121600441</t>
  </si>
  <si>
    <t>107000901031600239</t>
  </si>
  <si>
    <t>105090912051600483</t>
  </si>
  <si>
    <t>121001009011600054</t>
  </si>
  <si>
    <t>128021009061600026</t>
  </si>
  <si>
    <t>107000901061600288</t>
  </si>
  <si>
    <t>105000221031600201</t>
  </si>
  <si>
    <t>120000221121200274</t>
  </si>
  <si>
    <t>125000221021600339</t>
  </si>
  <si>
    <t>107000221011600201</t>
  </si>
  <si>
    <t>127020221011600355</t>
  </si>
  <si>
    <t>108000912111600143</t>
  </si>
  <si>
    <t>106000221011300100</t>
  </si>
  <si>
    <t>102010915111600026</t>
  </si>
  <si>
    <t>105090912111600982</t>
  </si>
  <si>
    <t>50100110201160003</t>
  </si>
  <si>
    <t>107000912121600746</t>
  </si>
  <si>
    <t>103041009091600501</t>
  </si>
  <si>
    <t>127020901111600098</t>
  </si>
  <si>
    <t>124000912101600346</t>
  </si>
  <si>
    <t>121001009121500444</t>
  </si>
  <si>
    <t>107000221011600154</t>
  </si>
  <si>
    <t>106000221011300399</t>
  </si>
  <si>
    <t>107000912011600925</t>
  </si>
  <si>
    <t>113000221011600356</t>
  </si>
  <si>
    <t>105090912111601527</t>
  </si>
  <si>
    <t>105090912111601516</t>
  </si>
  <si>
    <t>124000912061600099</t>
  </si>
  <si>
    <t>127020915011600036</t>
  </si>
  <si>
    <t>115000912071600044</t>
  </si>
  <si>
    <t>106000221031600133</t>
  </si>
  <si>
    <t>105040221031600023</t>
  </si>
  <si>
    <t>109000221021600179</t>
  </si>
  <si>
    <t>120000221081200234</t>
  </si>
  <si>
    <t>105090912011600661</t>
  </si>
  <si>
    <t>106000221021300182</t>
  </si>
  <si>
    <t>106000221021200241</t>
  </si>
  <si>
    <t>107000912011600184</t>
  </si>
  <si>
    <t>107000912061600599</t>
  </si>
  <si>
    <t>105000221011600094</t>
  </si>
  <si>
    <t>118000912121600022</t>
  </si>
  <si>
    <t>107000912121600633</t>
  </si>
  <si>
    <t>110000221011600136</t>
  </si>
  <si>
    <t>104000221011600253</t>
  </si>
  <si>
    <t>107000912011600355</t>
  </si>
  <si>
    <t>105090912021600308</t>
  </si>
  <si>
    <t>118000221021600078</t>
  </si>
  <si>
    <t>103000221021600138</t>
  </si>
  <si>
    <t>103040915031500053</t>
  </si>
  <si>
    <t>107000912031600528</t>
  </si>
  <si>
    <t>124000912081601014</t>
  </si>
  <si>
    <t>105010915061600238</t>
  </si>
  <si>
    <t>111000221071600021</t>
  </si>
  <si>
    <t>104000922061500119</t>
  </si>
  <si>
    <t>124000912081600753</t>
  </si>
  <si>
    <t>103001009091600027</t>
  </si>
  <si>
    <t>128000221081600102</t>
  </si>
  <si>
    <t>106000205081600047</t>
  </si>
  <si>
    <t>126000221051600232</t>
  </si>
  <si>
    <t>105090912081600613</t>
  </si>
  <si>
    <t>103050915081600095</t>
  </si>
  <si>
    <t>107000912081600901</t>
  </si>
  <si>
    <t>106000221101100821</t>
  </si>
  <si>
    <t>106000221081101442</t>
  </si>
  <si>
    <t>106000221081300614</t>
  </si>
  <si>
    <t>107000912081600876</t>
  </si>
  <si>
    <t>107000912081600717</t>
  </si>
  <si>
    <t>107000912081600694</t>
  </si>
  <si>
    <t>119000912081600051</t>
  </si>
  <si>
    <t>114011009081600145</t>
  </si>
  <si>
    <t>124000912081600605</t>
  </si>
  <si>
    <t>105090912081600737</t>
  </si>
  <si>
    <t>124000912081600627</t>
  </si>
  <si>
    <t>105020915081600026</t>
  </si>
  <si>
    <t>106000221091300967</t>
  </si>
  <si>
    <t>106000221081600116</t>
  </si>
  <si>
    <t>103030221081600058</t>
  </si>
  <si>
    <t>106000221081600138</t>
  </si>
  <si>
    <t>125000221101600044</t>
  </si>
  <si>
    <t>107000912121600427</t>
  </si>
  <si>
    <t>107000912121600371</t>
  </si>
  <si>
    <t>118000912111600112</t>
  </si>
  <si>
    <t>50100080105150002</t>
  </si>
  <si>
    <t>104010915111600063</t>
  </si>
  <si>
    <t>105090912091600671</t>
  </si>
  <si>
    <t>105090912091600682</t>
  </si>
  <si>
    <t>107000912121600757</t>
  </si>
  <si>
    <t>124000912121600018</t>
  </si>
  <si>
    <t>105090912111601629</t>
  </si>
  <si>
    <t>105031009071600098</t>
  </si>
  <si>
    <t>124000912091600253</t>
  </si>
  <si>
    <t>124000912091600264</t>
  </si>
  <si>
    <t>105090912011600193</t>
  </si>
  <si>
    <t>105090912021600321</t>
  </si>
  <si>
    <t>105090912091600853</t>
  </si>
  <si>
    <t>106000913111600016</t>
  </si>
  <si>
    <t>107000912091600616</t>
  </si>
  <si>
    <t>124000221091600382</t>
  </si>
  <si>
    <t>105010915121600395</t>
  </si>
  <si>
    <t>124000912091600413</t>
  </si>
  <si>
    <t>106000221011200364</t>
  </si>
  <si>
    <t>105000221011500399</t>
  </si>
  <si>
    <t>50100040101160011</t>
  </si>
  <si>
    <t>50100140101150001</t>
  </si>
  <si>
    <t>113000221041500028</t>
  </si>
  <si>
    <t>105030221031500021</t>
  </si>
  <si>
    <t>105090912091600545</t>
  </si>
  <si>
    <t>115000912091600092</t>
  </si>
  <si>
    <t>111030912071600021</t>
  </si>
  <si>
    <t>105090912121600174</t>
  </si>
  <si>
    <t>105090912121600059</t>
  </si>
  <si>
    <t>107000912121600358</t>
  </si>
  <si>
    <t>124000912121600337</t>
  </si>
  <si>
    <t>107000912121600267</t>
  </si>
  <si>
    <t>124000912121600144</t>
  </si>
  <si>
    <t>105070915011600013</t>
  </si>
  <si>
    <t>105010915011600062</t>
  </si>
  <si>
    <t>105010915011600073</t>
  </si>
  <si>
    <t>104000915011600014</t>
  </si>
  <si>
    <t>127020915121500131</t>
  </si>
  <si>
    <t>105090912011600103</t>
  </si>
  <si>
    <t>105010915011600084</t>
  </si>
  <si>
    <t>127020915111600027</t>
  </si>
  <si>
    <t>104000915111600131</t>
  </si>
  <si>
    <t>110030221111600132</t>
  </si>
  <si>
    <t>124000912101600049</t>
  </si>
  <si>
    <t>106020912111600063</t>
  </si>
  <si>
    <t>01001411160001</t>
  </si>
  <si>
    <t>50100100601160010</t>
  </si>
  <si>
    <t>121000221071500066</t>
  </si>
  <si>
    <t>107000912111600767</t>
  </si>
  <si>
    <t>105010915121600032</t>
  </si>
  <si>
    <t>127020221121600017</t>
  </si>
  <si>
    <t>108000915101600043</t>
  </si>
  <si>
    <t>105070221101500024</t>
  </si>
  <si>
    <t>105090912031600286</t>
  </si>
  <si>
    <t>105090912031600297</t>
  </si>
  <si>
    <t>111050221101600019</t>
  </si>
  <si>
    <t>104020221091600037</t>
  </si>
  <si>
    <t>115000221011600132</t>
  </si>
  <si>
    <t>106000221051200563</t>
  </si>
  <si>
    <t>107000912011600732</t>
  </si>
  <si>
    <t>112000221011600344</t>
  </si>
  <si>
    <t>105000221011600378</t>
  </si>
  <si>
    <t>126000221011600204</t>
  </si>
  <si>
    <t>107000912011600856</t>
  </si>
  <si>
    <t>124000912021600302</t>
  </si>
  <si>
    <t>112040915011600042</t>
  </si>
  <si>
    <t>126010221011600067</t>
  </si>
  <si>
    <t>105000221051400108</t>
  </si>
  <si>
    <t>114010221061600068</t>
  </si>
  <si>
    <t>105090912011600502</t>
  </si>
  <si>
    <t>116010912011600049</t>
  </si>
  <si>
    <t>121001009011600123</t>
  </si>
  <si>
    <t>124000912031600507</t>
  </si>
  <si>
    <t>107000901031600161</t>
  </si>
  <si>
    <t>124000912011600562</t>
  </si>
  <si>
    <t>105090912011600808</t>
  </si>
  <si>
    <t>105090912031600936</t>
  </si>
  <si>
    <t>108000912031600063</t>
  </si>
  <si>
    <t>105000912031600138</t>
  </si>
  <si>
    <t>104020221011600131</t>
  </si>
  <si>
    <t>110000221011600386</t>
  </si>
  <si>
    <t>106000221011300113</t>
  </si>
  <si>
    <t>106000221091300901</t>
  </si>
  <si>
    <t>105071402031600016</t>
  </si>
  <si>
    <t>107000912061600156</t>
  </si>
  <si>
    <t>104011009081600143</t>
  </si>
  <si>
    <t>105090912011600694</t>
  </si>
  <si>
    <t>105090912011600706</t>
  </si>
  <si>
    <t>110001009011600084</t>
  </si>
  <si>
    <t>119000912011600029</t>
  </si>
  <si>
    <t>106000221021400389</t>
  </si>
  <si>
    <t>105090912011600329</t>
  </si>
  <si>
    <t>105090912011600182</t>
  </si>
  <si>
    <t>107000912011600138</t>
  </si>
  <si>
    <t>105090912021600354</t>
  </si>
  <si>
    <t>107000912061600602</t>
  </si>
  <si>
    <t>104001009011600053</t>
  </si>
  <si>
    <t>125000221031600114</t>
  </si>
  <si>
    <t>107000221031600021</t>
  </si>
  <si>
    <t>102010221021600151</t>
  </si>
  <si>
    <t>128000221031600026</t>
  </si>
  <si>
    <t>126010221021600068</t>
  </si>
  <si>
    <t>105000221051300014</t>
  </si>
  <si>
    <t>105000912021600035</t>
  </si>
  <si>
    <t>128000221031600072</t>
  </si>
  <si>
    <t>106000221031600144</t>
  </si>
  <si>
    <t>106000221081200533</t>
  </si>
  <si>
    <t>105090912011600672</t>
  </si>
  <si>
    <t>103011104011600025</t>
  </si>
  <si>
    <t>106000221021300180</t>
  </si>
  <si>
    <t>105090912011600171</t>
  </si>
  <si>
    <t>107000912011600162</t>
  </si>
  <si>
    <t>109011009011600048</t>
  </si>
  <si>
    <t>104050221011600032</t>
  </si>
  <si>
    <t>102010221011600068</t>
  </si>
  <si>
    <t>107001010091400248</t>
  </si>
  <si>
    <t>103010915111500174</t>
  </si>
  <si>
    <t>103000221021600105</t>
  </si>
  <si>
    <t>105090912021600423</t>
  </si>
  <si>
    <t>104000221011600275</t>
  </si>
  <si>
    <t>124000912021600277</t>
  </si>
  <si>
    <t>105090912021600252</t>
  </si>
  <si>
    <t>121000221021600038</t>
  </si>
  <si>
    <t>108030912021600019</t>
  </si>
  <si>
    <t>104050221021600204</t>
  </si>
  <si>
    <t>127020915071600204</t>
  </si>
  <si>
    <t>127020915111600095</t>
  </si>
  <si>
    <t>110000912021600019</t>
  </si>
  <si>
    <t>108000912031600052</t>
  </si>
  <si>
    <t>124000912121600521</t>
  </si>
  <si>
    <t>105090912121600846</t>
  </si>
  <si>
    <t>124000912121600612</t>
  </si>
  <si>
    <t>107000912121600416</t>
  </si>
  <si>
    <t>105090912011600045</t>
  </si>
  <si>
    <t>113000912021600057</t>
  </si>
  <si>
    <t>115000912011600014</t>
  </si>
  <si>
    <t>104050221021600044</t>
  </si>
  <si>
    <t>126000221021600056</t>
  </si>
  <si>
    <t>105010915011600027</t>
  </si>
  <si>
    <t>124000912011600061</t>
  </si>
  <si>
    <t>107000912011600798</t>
  </si>
  <si>
    <t>105000221011500823</t>
  </si>
  <si>
    <t>105021009091500225</t>
  </si>
  <si>
    <t>105020221011600198</t>
  </si>
  <si>
    <t>105090912021600503</t>
  </si>
  <si>
    <t>103010922021601937</t>
  </si>
  <si>
    <t>107000221011600234</t>
  </si>
  <si>
    <t>105020221011600074</t>
  </si>
  <si>
    <t>50100080101100006</t>
  </si>
  <si>
    <t>105000221031500131</t>
  </si>
  <si>
    <t>111050221061600069</t>
  </si>
  <si>
    <t>104030915011600063</t>
  </si>
  <si>
    <t>107000221011600336</t>
  </si>
  <si>
    <t>50100080101150004</t>
  </si>
  <si>
    <t>105090912101600172</t>
  </si>
  <si>
    <t>124000912101600299</t>
  </si>
  <si>
    <t>107000912101600221</t>
  </si>
  <si>
    <t>124000912101600756</t>
  </si>
  <si>
    <t>107000901101600103</t>
  </si>
  <si>
    <t>110001010091100012</t>
  </si>
  <si>
    <t>106000221041300292</t>
  </si>
  <si>
    <t>110000221121100011</t>
  </si>
  <si>
    <t>104000221051500028</t>
  </si>
  <si>
    <t>110001009081200016</t>
  </si>
  <si>
    <t>104000221111500378</t>
  </si>
  <si>
    <t>107000912111600698</t>
  </si>
  <si>
    <t>105090912121600493</t>
  </si>
  <si>
    <t>122000221031600018</t>
  </si>
  <si>
    <t>110001009081600333</t>
  </si>
  <si>
    <t>107000912111600608</t>
  </si>
  <si>
    <t>128000221011600035</t>
  </si>
  <si>
    <t>107000923021600268</t>
  </si>
  <si>
    <t>108000221051600365</t>
  </si>
  <si>
    <t>110000109071600034</t>
  </si>
  <si>
    <t>105061009091600015</t>
  </si>
  <si>
    <t>124000912091600231</t>
  </si>
  <si>
    <t>107000912111600723</t>
  </si>
  <si>
    <t>107000912111600563</t>
  </si>
  <si>
    <t>102001009111600656</t>
  </si>
  <si>
    <t>124000221111600306</t>
  </si>
  <si>
    <t>106050912101600019</t>
  </si>
  <si>
    <t>105041009091600057</t>
  </si>
  <si>
    <t>105090912111600333</t>
  </si>
  <si>
    <t>50100050101140001</t>
  </si>
  <si>
    <t>113000912031600082</t>
  </si>
  <si>
    <t>107000221061600478</t>
  </si>
  <si>
    <t>115001009011600089</t>
  </si>
  <si>
    <t>110001009101600757</t>
  </si>
  <si>
    <t>123000221111600293</t>
  </si>
  <si>
    <t>127020915071600055</t>
  </si>
  <si>
    <t>119040915101600041</t>
  </si>
  <si>
    <t>105090912111600195</t>
  </si>
  <si>
    <t>105090912111600218</t>
  </si>
  <si>
    <t>114000221121500018</t>
  </si>
  <si>
    <t>105000221011401127</t>
  </si>
  <si>
    <t>105020221111600065</t>
  </si>
  <si>
    <t>105010915111600747</t>
  </si>
  <si>
    <t>110001009101600289</t>
  </si>
  <si>
    <t>107000912121600187</t>
  </si>
  <si>
    <t>107000912121600212</t>
  </si>
  <si>
    <t>107000912101600403</t>
  </si>
  <si>
    <t>107000912101600287</t>
  </si>
  <si>
    <t>109011402121500014</t>
  </si>
  <si>
    <t>104020922011600094</t>
  </si>
  <si>
    <t>113000912011600012</t>
  </si>
  <si>
    <t>104011009121500114</t>
  </si>
  <si>
    <t>105010221011600038</t>
  </si>
  <si>
    <t>124000912121600268</t>
  </si>
  <si>
    <t>111030912101600014</t>
  </si>
  <si>
    <t>107000912111600882</t>
  </si>
  <si>
    <t>105090912111601391</t>
  </si>
  <si>
    <t>50100012101150025</t>
  </si>
  <si>
    <t>106000221031600097</t>
  </si>
  <si>
    <t>121001009011600189</t>
  </si>
  <si>
    <t>123000221071200043</t>
  </si>
  <si>
    <t>107000912091600571</t>
  </si>
  <si>
    <t>107000912091600343</t>
  </si>
  <si>
    <t>107000912091600319</t>
  </si>
  <si>
    <t>107001009021600206</t>
  </si>
  <si>
    <t>115001402031600099</t>
  </si>
  <si>
    <t>105070221061600155</t>
  </si>
  <si>
    <t>50100070401080001</t>
  </si>
  <si>
    <t>124000912121600554</t>
  </si>
  <si>
    <t>106031009101600208</t>
  </si>
  <si>
    <t>107000912011600322</t>
  </si>
  <si>
    <t>107000912011600969</t>
  </si>
  <si>
    <t>107000912011600231</t>
  </si>
  <si>
    <t>105090912011600078</t>
  </si>
  <si>
    <t>124000912011600015</t>
  </si>
  <si>
    <t>105090912011600865</t>
  </si>
  <si>
    <t>107000221011600859</t>
  </si>
  <si>
    <t>102000221071600053</t>
  </si>
  <si>
    <t>104000221011600344</t>
  </si>
  <si>
    <t>104000221011600195</t>
  </si>
  <si>
    <t>105000221011500537</t>
  </si>
  <si>
    <t>117001010091400332</t>
  </si>
  <si>
    <t>125000221021600283</t>
  </si>
  <si>
    <t>123000912011600014</t>
  </si>
  <si>
    <t>105000221011600208</t>
  </si>
  <si>
    <t>127000221011600182</t>
  </si>
  <si>
    <t>122000221011600049</t>
  </si>
  <si>
    <t>105090912021600569</t>
  </si>
  <si>
    <t>105090912021600582</t>
  </si>
  <si>
    <t>105090912061600063</t>
  </si>
  <si>
    <t>105031009101600105</t>
  </si>
  <si>
    <t>127020221031600051</t>
  </si>
  <si>
    <t>105031009011600126</t>
  </si>
  <si>
    <t>124000912091600377</t>
  </si>
  <si>
    <t>107000912011600014</t>
  </si>
  <si>
    <t>107000912121600017</t>
  </si>
  <si>
    <t>107000912121600074</t>
  </si>
  <si>
    <t>126000918011600025</t>
  </si>
  <si>
    <t>50100070401110001</t>
  </si>
  <si>
    <t>50100070301110001</t>
  </si>
  <si>
    <t>105020221101500143</t>
  </si>
  <si>
    <t>110000221011600466</t>
  </si>
  <si>
    <t>104030915121500019</t>
  </si>
  <si>
    <t>105000221021600118</t>
  </si>
  <si>
    <t>127010221011600046</t>
  </si>
  <si>
    <t>103010221061500042</t>
  </si>
  <si>
    <t>105090912011600056</t>
  </si>
  <si>
    <t>115000912011600093</t>
  </si>
  <si>
    <t>116000205061600195</t>
  </si>
  <si>
    <t>119000912011600155</t>
  </si>
  <si>
    <t>124000912031600325</t>
  </si>
  <si>
    <t>124000912031600314</t>
  </si>
  <si>
    <t>109001009011600069</t>
  </si>
  <si>
    <t>124000912031600484</t>
  </si>
  <si>
    <t>123000918071600039</t>
  </si>
  <si>
    <t>105090912011600785</t>
  </si>
  <si>
    <t>105090912011600796</t>
  </si>
  <si>
    <t>124000912021600459</t>
  </si>
  <si>
    <t>107000221011600369</t>
  </si>
  <si>
    <t>114000912011600024</t>
  </si>
  <si>
    <t>122000221021100089</t>
  </si>
  <si>
    <t>124000912121600246</t>
  </si>
  <si>
    <t>128000221021600151</t>
  </si>
  <si>
    <t>110000221021600228</t>
  </si>
  <si>
    <t>106000917021600065</t>
  </si>
  <si>
    <t>107000912121600883</t>
  </si>
  <si>
    <t>105090912121600243</t>
  </si>
  <si>
    <t>113000912011600067</t>
  </si>
  <si>
    <t>105090912021600456</t>
  </si>
  <si>
    <t>105090912021600478</t>
  </si>
  <si>
    <t>105000221011501139</t>
  </si>
  <si>
    <t>105090912011600648</t>
  </si>
  <si>
    <t>105090912011600717</t>
  </si>
  <si>
    <t>107000912011600468</t>
  </si>
  <si>
    <t>105090912011600433</t>
  </si>
  <si>
    <t>115000221011600291</t>
  </si>
  <si>
    <t>106050912021600019</t>
  </si>
  <si>
    <t>105090912021600593</t>
  </si>
  <si>
    <t>106000221011600266</t>
  </si>
  <si>
    <t>105070221111500071</t>
  </si>
  <si>
    <t>107000221021600406</t>
  </si>
  <si>
    <t>113000912021600104</t>
  </si>
  <si>
    <t>117000304061600015</t>
  </si>
  <si>
    <t>122000221031600064</t>
  </si>
  <si>
    <t>109000121031600636</t>
  </si>
  <si>
    <t>127010221061600177</t>
  </si>
  <si>
    <t>107000221011600611</t>
  </si>
  <si>
    <t>112040205031600011</t>
  </si>
  <si>
    <t>124000912051600442</t>
  </si>
  <si>
    <t>117000915011600087</t>
  </si>
  <si>
    <t>127020221031600415</t>
  </si>
  <si>
    <t>115001402031600283</t>
  </si>
  <si>
    <t>102000221021600057</t>
  </si>
  <si>
    <t>117010915021600034</t>
  </si>
  <si>
    <t>106000912101500013</t>
  </si>
  <si>
    <t>109000221021600066</t>
  </si>
  <si>
    <t>105000912011600056</t>
  </si>
  <si>
    <t>123000221021600122</t>
  </si>
  <si>
    <t>105000221011600458</t>
  </si>
  <si>
    <t>107000221021600042</t>
  </si>
  <si>
    <t>105070221021600229</t>
  </si>
  <si>
    <t>105000221011600152</t>
  </si>
  <si>
    <t>125000221031600524</t>
  </si>
  <si>
    <t>110000205121300329</t>
  </si>
  <si>
    <t>105031009091400271</t>
  </si>
  <si>
    <t>102000221021500078</t>
  </si>
  <si>
    <t>105000221051500543</t>
  </si>
  <si>
    <t>123000221101500052</t>
  </si>
  <si>
    <t>110000915051300024</t>
  </si>
  <si>
    <t>128000221071500199</t>
  </si>
  <si>
    <t>128020908101500038</t>
  </si>
  <si>
    <t>105020221071500228</t>
  </si>
  <si>
    <t>110000221041400376</t>
  </si>
  <si>
    <t>104000221111500334</t>
  </si>
  <si>
    <t>110000221061500016</t>
  </si>
  <si>
    <t>112001010081100079</t>
  </si>
  <si>
    <t>117001010111400404</t>
  </si>
  <si>
    <t>109000221071400333</t>
  </si>
  <si>
    <t>125000221051500183</t>
  </si>
  <si>
    <t>107000221021500702</t>
  </si>
  <si>
    <t>103001010061000439</t>
  </si>
  <si>
    <t>110001009071200004</t>
  </si>
  <si>
    <t>107000221081500925</t>
  </si>
  <si>
    <t>105071009081500082</t>
  </si>
  <si>
    <t>108001010011500207</t>
  </si>
  <si>
    <t>112000221031500037</t>
  </si>
  <si>
    <t>124000912111600108</t>
  </si>
  <si>
    <t>105090912111600548</t>
  </si>
  <si>
    <t>127020915091600183</t>
  </si>
  <si>
    <t>128000221011600046</t>
  </si>
  <si>
    <t>107000912091600467</t>
  </si>
  <si>
    <t>105090912091600829</t>
  </si>
  <si>
    <t>107000912091600172</t>
  </si>
  <si>
    <t>107000901121500239</t>
  </si>
  <si>
    <t>107000912091600593</t>
  </si>
  <si>
    <t>107000912091600605</t>
  </si>
  <si>
    <t>124000912121600224</t>
  </si>
  <si>
    <t>107000912111600621</t>
  </si>
  <si>
    <t>105090912031600311</t>
  </si>
  <si>
    <t>111000915121600016</t>
  </si>
  <si>
    <t>125000221111600411</t>
  </si>
  <si>
    <t>107000912111601119</t>
  </si>
  <si>
    <t>107000901011600181</t>
  </si>
  <si>
    <t>105030915121600103</t>
  </si>
  <si>
    <t>111001009021600029</t>
  </si>
  <si>
    <t>124000912111600564</t>
  </si>
  <si>
    <t>127020915121600028</t>
  </si>
  <si>
    <t>105001010121600015</t>
  </si>
  <si>
    <t>128000925081400011</t>
  </si>
  <si>
    <t>107000912121600872</t>
  </si>
  <si>
    <t>105090912121600106</t>
  </si>
  <si>
    <t>105090912121600061</t>
  </si>
  <si>
    <t>107000912121600495</t>
  </si>
  <si>
    <t>107000912121600393</t>
  </si>
  <si>
    <t>113000221011600367</t>
  </si>
  <si>
    <t>124000912111600518</t>
  </si>
  <si>
    <t>124000912111600529</t>
  </si>
  <si>
    <t>102010915101600014</t>
  </si>
  <si>
    <t>105000221091600708</t>
  </si>
  <si>
    <t>107000901021600284</t>
  </si>
  <si>
    <t>107000912111600778</t>
  </si>
  <si>
    <t>105090912091600658</t>
  </si>
  <si>
    <t>107000912091600387</t>
  </si>
  <si>
    <t>102000221011600012</t>
  </si>
  <si>
    <t>105090912111601664</t>
  </si>
  <si>
    <t>105090912111601631</t>
  </si>
  <si>
    <t>107000901121600082</t>
  </si>
  <si>
    <t>121000915111600039</t>
  </si>
  <si>
    <t>111000221021600058</t>
  </si>
  <si>
    <t>107000912051600827</t>
  </si>
  <si>
    <t>107000912011600127</t>
  </si>
  <si>
    <t>105090912061600449</t>
  </si>
  <si>
    <t>107000912061600373</t>
  </si>
  <si>
    <t>107000912061600395</t>
  </si>
  <si>
    <t>119000912031600099</t>
  </si>
  <si>
    <t>111050912021600027</t>
  </si>
  <si>
    <t>107000912031600073</t>
  </si>
  <si>
    <t>107000912011600639</t>
  </si>
  <si>
    <t>103000221011600194</t>
  </si>
  <si>
    <t>128000221011600206</t>
  </si>
  <si>
    <t>107000912021600447</t>
  </si>
  <si>
    <t>105090912011600034</t>
  </si>
  <si>
    <t>117010221011600088</t>
  </si>
  <si>
    <t>105090912031600947</t>
  </si>
  <si>
    <t>105031009041600073</t>
  </si>
  <si>
    <t>108021010101500017</t>
  </si>
  <si>
    <t>108000221051600401</t>
  </si>
  <si>
    <t>117001010091400398</t>
  </si>
  <si>
    <t>105090912031600889</t>
  </si>
  <si>
    <t>107001009011600091</t>
  </si>
  <si>
    <t>107000912121601029</t>
  </si>
  <si>
    <t>116001009011600046</t>
  </si>
  <si>
    <t>117001009011600025</t>
  </si>
  <si>
    <t>103001009011600212</t>
  </si>
  <si>
    <t>107000901081500063</t>
  </si>
  <si>
    <t>124000912011600549</t>
  </si>
  <si>
    <t>126010221011600171</t>
  </si>
  <si>
    <t>107000912011600526</t>
  </si>
  <si>
    <t>108000221031600044</t>
  </si>
  <si>
    <t>125000915091600031</t>
  </si>
  <si>
    <t>121000915111600028</t>
  </si>
  <si>
    <t>108031113091600012</t>
  </si>
  <si>
    <t>107000912101600141</t>
  </si>
  <si>
    <t>105090912091600705</t>
  </si>
  <si>
    <t>107000912091600582</t>
  </si>
  <si>
    <t>124000912051600681</t>
  </si>
  <si>
    <t>124000912121600053</t>
  </si>
  <si>
    <t>124000912121600133</t>
  </si>
  <si>
    <t>107000221011600085</t>
  </si>
  <si>
    <t>107000221011600052</t>
  </si>
  <si>
    <t>107000912011600253</t>
  </si>
  <si>
    <t>107000912121600507</t>
  </si>
  <si>
    <t>107000912121600405</t>
  </si>
  <si>
    <t>103020922021600015</t>
  </si>
  <si>
    <t>113000922021600083</t>
  </si>
  <si>
    <t>105090912061600371</t>
  </si>
  <si>
    <t>123000221021600031</t>
  </si>
  <si>
    <t>124000912011600471</t>
  </si>
  <si>
    <t>107000912011600561</t>
  </si>
  <si>
    <t>113001009011600032</t>
  </si>
  <si>
    <t>107000912031600632</t>
  </si>
  <si>
    <t>105090912011600342</t>
  </si>
  <si>
    <t>107000912011600333</t>
  </si>
  <si>
    <t>105000221011600254</t>
  </si>
  <si>
    <t>123000221051600193</t>
  </si>
  <si>
    <t>110000205101400669</t>
  </si>
  <si>
    <t>110000221071600144</t>
  </si>
  <si>
    <t>105090912031600606</t>
  </si>
  <si>
    <t>128020221021600049</t>
  </si>
  <si>
    <t>105000221031500368</t>
  </si>
  <si>
    <t>124000221021600282</t>
  </si>
  <si>
    <t>124000221021600327</t>
  </si>
  <si>
    <t>108020221031600057</t>
  </si>
  <si>
    <t>102020221031600049</t>
  </si>
  <si>
    <t>105020221031600203</t>
  </si>
  <si>
    <t>110000221011600023</t>
  </si>
  <si>
    <t>110000221011600034</t>
  </si>
  <si>
    <t>106000221021400777</t>
  </si>
  <si>
    <t>105000912021600046</t>
  </si>
  <si>
    <t>110000912021600032</t>
  </si>
  <si>
    <t>111050922011600154</t>
  </si>
  <si>
    <t>105090912011600238</t>
  </si>
  <si>
    <t>105090912011600295</t>
  </si>
  <si>
    <t>107000901011600113</t>
  </si>
  <si>
    <t>115000221011600039</t>
  </si>
  <si>
    <t>120000221011600036</t>
  </si>
  <si>
    <t>126010221011600012</t>
  </si>
  <si>
    <t>124000912021600506</t>
  </si>
  <si>
    <t>127010221011600159</t>
  </si>
  <si>
    <t>115000221011600074</t>
  </si>
  <si>
    <t>107000912021600221</t>
  </si>
  <si>
    <t>107000912061600407</t>
  </si>
  <si>
    <t>116000205121300133</t>
  </si>
  <si>
    <t>401000203021600081</t>
  </si>
  <si>
    <t>107000912031600027</t>
  </si>
  <si>
    <t>107000912031600038</t>
  </si>
  <si>
    <t>104051009111500106</t>
  </si>
  <si>
    <t>105000221021400958</t>
  </si>
  <si>
    <t>105041009111500059</t>
  </si>
  <si>
    <t>105000912121600048</t>
  </si>
  <si>
    <t>124000912031600256</t>
  </si>
  <si>
    <t>105090912031600798</t>
  </si>
  <si>
    <t>107001009021600285</t>
  </si>
  <si>
    <t>117000915011600032</t>
  </si>
  <si>
    <t>105090912051600222</t>
  </si>
  <si>
    <t>107000221031600453</t>
  </si>
  <si>
    <t>121000221031600052</t>
  </si>
  <si>
    <t>125000221031600136</t>
  </si>
  <si>
    <t>227000916091500023</t>
  </si>
  <si>
    <t>127020915011600173</t>
  </si>
  <si>
    <t>124000912061600179</t>
  </si>
  <si>
    <t>126000221041600149</t>
  </si>
  <si>
    <t>110000221041600232</t>
  </si>
  <si>
    <t>107000221011601075</t>
  </si>
  <si>
    <t>110020221021600037</t>
  </si>
  <si>
    <t>111010221011600036</t>
  </si>
  <si>
    <t>102000221021600035</t>
  </si>
  <si>
    <t>113000221021600016</t>
  </si>
  <si>
    <t>122000221011600095</t>
  </si>
  <si>
    <t>124000912061600589</t>
  </si>
  <si>
    <t>107000901021600169</t>
  </si>
  <si>
    <t>127020915031600084</t>
  </si>
  <si>
    <t>50100030101150008</t>
  </si>
  <si>
    <t>124000912031600473</t>
  </si>
  <si>
    <t>124000912061600363</t>
  </si>
  <si>
    <t>127000221061600245</t>
  </si>
  <si>
    <t>120040902011600013</t>
  </si>
  <si>
    <t>113000221061600374</t>
  </si>
  <si>
    <t>105030221021500064</t>
  </si>
  <si>
    <t>105000221081401626</t>
  </si>
  <si>
    <t>103000920101600011</t>
  </si>
  <si>
    <t>106000221101600165</t>
  </si>
  <si>
    <t>125000221121600092</t>
  </si>
  <si>
    <t>107000912121600894</t>
  </si>
  <si>
    <t>123000912121600017</t>
  </si>
  <si>
    <t>105090912121600265</t>
  </si>
  <si>
    <t>105090912121600287</t>
  </si>
  <si>
    <t>105090912011600455</t>
  </si>
  <si>
    <t>224000926021600014</t>
  </si>
  <si>
    <t>105090912021600467</t>
  </si>
  <si>
    <t>102000221011600318</t>
  </si>
  <si>
    <t>112040221011600031</t>
  </si>
  <si>
    <t>127020901081500047</t>
  </si>
  <si>
    <t>105000221021600233</t>
  </si>
  <si>
    <t>107000221021600452</t>
  </si>
  <si>
    <t>124000221031600317</t>
  </si>
  <si>
    <t>105000221031500244</t>
  </si>
  <si>
    <t>110000301061600014</t>
  </si>
  <si>
    <t>125000221021600545</t>
  </si>
  <si>
    <t>104000109021600029</t>
  </si>
  <si>
    <t>105021009091500429</t>
  </si>
  <si>
    <t>123000923011600666</t>
  </si>
  <si>
    <t>104000221011600446</t>
  </si>
  <si>
    <t>124000912021600643</t>
  </si>
  <si>
    <t>105090912021600605</t>
  </si>
  <si>
    <t>112040912011600059</t>
  </si>
  <si>
    <t>103020221011600059</t>
  </si>
  <si>
    <t>110001009031600224</t>
  </si>
  <si>
    <t>109000221031600136</t>
  </si>
  <si>
    <t>106000221061100791</t>
  </si>
  <si>
    <t>115000221121500178</t>
  </si>
  <si>
    <t>125000912021600017</t>
  </si>
  <si>
    <t>104011010071500028</t>
  </si>
  <si>
    <t>105070922021600079</t>
  </si>
  <si>
    <t>118000923021600012</t>
  </si>
  <si>
    <t>124000912051600511</t>
  </si>
  <si>
    <t>105000221051600282</t>
  </si>
  <si>
    <t>103041009071600166</t>
  </si>
  <si>
    <t>118001010021600031</t>
  </si>
  <si>
    <t>106000221031600177</t>
  </si>
  <si>
    <t>128000221031600139</t>
  </si>
  <si>
    <t>124000912121600623</t>
  </si>
  <si>
    <t>107000912011600344</t>
  </si>
  <si>
    <t>103010221011600093</t>
  </si>
  <si>
    <t>105090912011600091</t>
  </si>
  <si>
    <t>124000912011600037</t>
  </si>
  <si>
    <t>127010221011600079</t>
  </si>
  <si>
    <t>127020915011600297</t>
  </si>
  <si>
    <t>105030307031600025</t>
  </si>
  <si>
    <t>106021009021600058</t>
  </si>
  <si>
    <t>125000221031600295</t>
  </si>
  <si>
    <t>128020221031600176</t>
  </si>
  <si>
    <t>127010221021600025</t>
  </si>
  <si>
    <t>105000221021600073</t>
  </si>
  <si>
    <t>110000221021600172</t>
  </si>
  <si>
    <t>125000221021600341</t>
  </si>
  <si>
    <t>126000221021600158</t>
  </si>
  <si>
    <t>107000221011600096</t>
  </si>
  <si>
    <t>121010221011600027</t>
  </si>
  <si>
    <t>108000221011600177</t>
  </si>
  <si>
    <t>127020221011600231</t>
  </si>
  <si>
    <t>124000912011600436</t>
  </si>
  <si>
    <t>103000920011600019</t>
  </si>
  <si>
    <t>102010221011600183</t>
  </si>
  <si>
    <t>120000221011600173</t>
  </si>
  <si>
    <t>106000221011600027</t>
  </si>
  <si>
    <t>111000221031200005</t>
  </si>
  <si>
    <t>105030922011600289</t>
  </si>
  <si>
    <t>123000912061600032</t>
  </si>
  <si>
    <t>124000912051600497</t>
  </si>
  <si>
    <t>105020221011600132</t>
  </si>
  <si>
    <t>119000912031600011</t>
  </si>
  <si>
    <t>105090912121600961</t>
  </si>
  <si>
    <t>124000912031600303</t>
  </si>
  <si>
    <t>118000923011600088</t>
  </si>
  <si>
    <t>111020221121100013</t>
  </si>
  <si>
    <t>124000912011600367</t>
  </si>
  <si>
    <t>128020221011500058</t>
  </si>
  <si>
    <t>115000221091500094</t>
  </si>
  <si>
    <t>128000911011600075</t>
  </si>
  <si>
    <t>104051402031600035</t>
  </si>
  <si>
    <t>103001009011600143</t>
  </si>
  <si>
    <t>107000901021600089</t>
  </si>
  <si>
    <t>125000221031600513</t>
  </si>
  <si>
    <t>126000221121500104</t>
  </si>
  <si>
    <t>105090912051600494</t>
  </si>
  <si>
    <t>108000221011600109</t>
  </si>
  <si>
    <t>112040221011600018</t>
  </si>
  <si>
    <t>109010221091600076</t>
  </si>
  <si>
    <t>113000915011600015</t>
  </si>
  <si>
    <t>102020221061600214</t>
  </si>
  <si>
    <t>110000205121401446</t>
  </si>
  <si>
    <t>107000901061500128</t>
  </si>
  <si>
    <t>105000221021600142</t>
  </si>
  <si>
    <t>123000923031600418</t>
  </si>
  <si>
    <t>104010221021600049</t>
  </si>
  <si>
    <t>115000912011600036</t>
  </si>
  <si>
    <t>106000221031100731</t>
  </si>
  <si>
    <t>127020221031600175</t>
  </si>
  <si>
    <t>127000221031600311</t>
  </si>
  <si>
    <t>126010221031600195</t>
  </si>
  <si>
    <t>124000912121600532</t>
  </si>
  <si>
    <t>107000912121600917</t>
  </si>
  <si>
    <t>124000912121600634</t>
  </si>
  <si>
    <t>113010916091600027</t>
  </si>
  <si>
    <t>127020221031600357</t>
  </si>
  <si>
    <t>108021010011500118</t>
  </si>
  <si>
    <t>106000221031100718</t>
  </si>
  <si>
    <t>105090912101600308</t>
  </si>
  <si>
    <t>105070915011600046</t>
  </si>
  <si>
    <t>105000221011600061</t>
  </si>
  <si>
    <t>127020915121500095</t>
  </si>
  <si>
    <t>114000121031600369</t>
  </si>
  <si>
    <t>121010221031600029</t>
  </si>
  <si>
    <t>105041009091500012</t>
  </si>
  <si>
    <t>102000221031600014</t>
  </si>
  <si>
    <t>119000912011600111</t>
  </si>
  <si>
    <t>113000221011600163</t>
  </si>
  <si>
    <t>105090912011600592</t>
  </si>
  <si>
    <t>124000912011600232</t>
  </si>
  <si>
    <t>126010221011600205</t>
  </si>
  <si>
    <t>124000912121600463</t>
  </si>
  <si>
    <t>124000912121600417</t>
  </si>
  <si>
    <t>124000912121600439</t>
  </si>
  <si>
    <t>105090912121600892</t>
  </si>
  <si>
    <t>110000915051600062</t>
  </si>
  <si>
    <t>124000912021600335</t>
  </si>
  <si>
    <t>105000912031600116</t>
  </si>
  <si>
    <t>110000205101400512</t>
  </si>
  <si>
    <t>107000221011600063</t>
  </si>
  <si>
    <t>117010221081500085</t>
  </si>
  <si>
    <t>107000912071600328</t>
  </si>
  <si>
    <t>104000221041600017</t>
  </si>
  <si>
    <t>115000221031600145</t>
  </si>
  <si>
    <t>105001009011600624</t>
  </si>
  <si>
    <t>123000923031600965</t>
  </si>
  <si>
    <t>112000221011600275</t>
  </si>
  <si>
    <t>105090912021600616</t>
  </si>
  <si>
    <t>124000912021600665</t>
  </si>
  <si>
    <t>110000205011501158</t>
  </si>
  <si>
    <t>105001009011600189</t>
  </si>
  <si>
    <t>113000221021600051</t>
  </si>
  <si>
    <t>124000912031600427</t>
  </si>
  <si>
    <t>105090912031600468</t>
  </si>
  <si>
    <t>107000912031600585</t>
  </si>
  <si>
    <t>210000926011600016</t>
  </si>
  <si>
    <t>105090912051600084</t>
  </si>
  <si>
    <t>105090912051600129</t>
  </si>
  <si>
    <t>113010221021600234</t>
  </si>
  <si>
    <t>124000221021600384</t>
  </si>
  <si>
    <t>127020221031600302</t>
  </si>
  <si>
    <t>124000912021600107</t>
  </si>
  <si>
    <t>115000912051600029</t>
  </si>
  <si>
    <t>121000915021600049</t>
  </si>
  <si>
    <t>122000221021600039</t>
  </si>
  <si>
    <t>105000221121300189</t>
  </si>
  <si>
    <t>127000221021600263</t>
  </si>
  <si>
    <t>116000221021600076</t>
  </si>
  <si>
    <t>125000221021600693</t>
  </si>
  <si>
    <t>128000221021600253</t>
  </si>
  <si>
    <t>125001009021600037</t>
  </si>
  <si>
    <t>116000221021600043</t>
  </si>
  <si>
    <t>105090912021600092</t>
  </si>
  <si>
    <t>122001010111400081</t>
  </si>
  <si>
    <t>117010221031600115</t>
  </si>
  <si>
    <t>106000221031600029</t>
  </si>
  <si>
    <t>50100070401120001</t>
  </si>
  <si>
    <t>105090912031600639</t>
  </si>
  <si>
    <t>119030915101600027</t>
  </si>
  <si>
    <t>107000912031600643</t>
  </si>
  <si>
    <t>111050912021600016</t>
  </si>
  <si>
    <t>107000912121600564</t>
  </si>
  <si>
    <t>105090912121600323</t>
  </si>
  <si>
    <t>105090912121600436</t>
  </si>
  <si>
    <t>104000221011600264</t>
  </si>
  <si>
    <t>118000912011600052</t>
  </si>
  <si>
    <t>124000912021600266</t>
  </si>
  <si>
    <t>107000912021600301</t>
  </si>
  <si>
    <t>119000912021600021</t>
  </si>
  <si>
    <t>105090912071600406</t>
  </si>
  <si>
    <t>106000221051301634</t>
  </si>
  <si>
    <t>107000912061600588</t>
  </si>
  <si>
    <t>107000912061600555</t>
  </si>
  <si>
    <t>105090912071600441</t>
  </si>
  <si>
    <t>108000221061600082</t>
  </si>
  <si>
    <t>121010221021600041</t>
  </si>
  <si>
    <t>107000221011600132</t>
  </si>
  <si>
    <t>115000221011600165</t>
  </si>
  <si>
    <t>103010221011600014</t>
  </si>
  <si>
    <t>105090912011600409</t>
  </si>
  <si>
    <t>118000912011600063</t>
  </si>
  <si>
    <t>107000221011600267</t>
  </si>
  <si>
    <t>104040221021600098</t>
  </si>
  <si>
    <t>107000221011600325</t>
  </si>
  <si>
    <t>114000912011600013</t>
  </si>
  <si>
    <t>120011010011600012</t>
  </si>
  <si>
    <t>124000912021600596</t>
  </si>
  <si>
    <t>107000912021600469</t>
  </si>
  <si>
    <t>104030915031600019</t>
  </si>
  <si>
    <t>125000221021600523</t>
  </si>
  <si>
    <t>111050221031600066</t>
  </si>
  <si>
    <t>108000221011600246</t>
  </si>
  <si>
    <t>105090912011600898</t>
  </si>
  <si>
    <t>107000221031600178</t>
  </si>
  <si>
    <t>128010221031600051</t>
  </si>
  <si>
    <t>105090912011600763</t>
  </si>
  <si>
    <t>106000221011600211</t>
  </si>
  <si>
    <t>105000221011500925</t>
  </si>
  <si>
    <t>124000912011600458</t>
  </si>
  <si>
    <t>124000912011600551</t>
  </si>
  <si>
    <t>124000912011600584</t>
  </si>
  <si>
    <t>107000912011600572</t>
  </si>
  <si>
    <t>104020221011600027</t>
  </si>
  <si>
    <t>126000221091600101</t>
  </si>
  <si>
    <t>118001009031600017</t>
  </si>
  <si>
    <t>105010915031600257</t>
  </si>
  <si>
    <t>107000221021600441</t>
  </si>
  <si>
    <t>111010221121200057</t>
  </si>
  <si>
    <t>114011009011600103</t>
  </si>
  <si>
    <t>103000221031600551</t>
  </si>
  <si>
    <t>107000221031600954</t>
  </si>
  <si>
    <t>104020915101500049</t>
  </si>
  <si>
    <t>105000221021403052</t>
  </si>
  <si>
    <t>105020221041500054</t>
  </si>
  <si>
    <t>113000221051600021</t>
  </si>
  <si>
    <t>106000221121200243</t>
  </si>
  <si>
    <t>105000918031600011</t>
  </si>
  <si>
    <t>106000221101200398</t>
  </si>
  <si>
    <t>106000221041200323</t>
  </si>
  <si>
    <t>50100070401100002</t>
  </si>
  <si>
    <t>106000221031100742</t>
  </si>
  <si>
    <t>105000915071600023</t>
  </si>
  <si>
    <t>107000912011600754</t>
  </si>
  <si>
    <t>108030912011600042</t>
  </si>
  <si>
    <t>107000912011600787</t>
  </si>
  <si>
    <t>106000221031600018</t>
  </si>
  <si>
    <t>106000221031600031</t>
  </si>
  <si>
    <t>123000221011600121</t>
  </si>
  <si>
    <t>124000912031600358</t>
  </si>
  <si>
    <t>125000221011600214</t>
  </si>
  <si>
    <t>105090912021600651</t>
  </si>
  <si>
    <t>107000221061600228</t>
  </si>
  <si>
    <t>104001009011600224</t>
  </si>
  <si>
    <t>124000912021600461</t>
  </si>
  <si>
    <t>119000912111500054</t>
  </si>
  <si>
    <t>105030221011500085</t>
  </si>
  <si>
    <t>112000221011600184</t>
  </si>
  <si>
    <t>115000221011600405</t>
  </si>
  <si>
    <t>126000913021600019</t>
  </si>
  <si>
    <t>106000221101200387</t>
  </si>
  <si>
    <t>105090912031600652</t>
  </si>
  <si>
    <t>127020915041600041</t>
  </si>
  <si>
    <t>105091009101600044</t>
  </si>
  <si>
    <t>107000912121601042</t>
  </si>
  <si>
    <t>123000912031600016</t>
  </si>
  <si>
    <t>105001009051600253</t>
  </si>
  <si>
    <t>107000221031600098</t>
  </si>
  <si>
    <t>105000221021600209</t>
  </si>
  <si>
    <t>105000221011600391</t>
  </si>
  <si>
    <t>107000221091500436</t>
  </si>
  <si>
    <t>105070221011600159</t>
  </si>
  <si>
    <t>105090912021600525</t>
  </si>
  <si>
    <t>117000221011600032</t>
  </si>
  <si>
    <t>120000221051500119</t>
  </si>
  <si>
    <t>102010221011600172</t>
  </si>
  <si>
    <t>105090912061600529</t>
  </si>
  <si>
    <t>125000221031600318</t>
  </si>
  <si>
    <t>105090912031600366</t>
  </si>
  <si>
    <t>107000221031600101</t>
  </si>
  <si>
    <t>122000221081500115</t>
  </si>
  <si>
    <t>110000221021600285</t>
  </si>
  <si>
    <t>113010923021600187</t>
  </si>
  <si>
    <t>124000912011600345</t>
  </si>
  <si>
    <t>124000912011600356</t>
  </si>
  <si>
    <t>125001009021600141</t>
  </si>
  <si>
    <t>127000221011600216</t>
  </si>
  <si>
    <t>105070221011600239</t>
  </si>
  <si>
    <t>127020221021600106</t>
  </si>
  <si>
    <t>110020221011600025</t>
  </si>
  <si>
    <t>105010221011500048</t>
  </si>
  <si>
    <t>105090912061600393</t>
  </si>
  <si>
    <t>104040221101600065</t>
  </si>
  <si>
    <t>127021010061600027</t>
  </si>
  <si>
    <t>127020915121500051</t>
  </si>
  <si>
    <t>115001009101600013</t>
  </si>
  <si>
    <t>105030221011600053</t>
  </si>
  <si>
    <t>105090912011600422</t>
  </si>
  <si>
    <t>105090912021600412</t>
  </si>
  <si>
    <t>105090912021600445</t>
  </si>
  <si>
    <t>124000912021600621</t>
  </si>
  <si>
    <t>111010912121600036</t>
  </si>
  <si>
    <t>124000912121600394</t>
  </si>
  <si>
    <t>124000912121600406</t>
  </si>
  <si>
    <t>111050221021600054</t>
  </si>
  <si>
    <t>104051010081500024</t>
  </si>
  <si>
    <t>105090912011600364</t>
  </si>
  <si>
    <t>114010915011600041</t>
  </si>
  <si>
    <t>105090912041600059</t>
  </si>
  <si>
    <t>107000912121600484</t>
  </si>
  <si>
    <t>107000912021600356</t>
  </si>
  <si>
    <t>105090912021600491</t>
  </si>
  <si>
    <t>107000912021600389</t>
  </si>
  <si>
    <t>112040912011600026</t>
  </si>
  <si>
    <t>104000221041600438</t>
  </si>
  <si>
    <t>113010221041600065</t>
  </si>
  <si>
    <t>107000221041600421</t>
  </si>
  <si>
    <t>105090912031600721</t>
  </si>
  <si>
    <t>105090912031600696</t>
  </si>
  <si>
    <t>107000912031600313</t>
  </si>
  <si>
    <t>104031009031600047</t>
  </si>
  <si>
    <t>105010915021600198</t>
  </si>
  <si>
    <t>127020915021500184</t>
  </si>
  <si>
    <t>126010221021600079</t>
  </si>
  <si>
    <t>110000205031600504</t>
  </si>
  <si>
    <t>126000221071600198</t>
  </si>
  <si>
    <t>105090912021600239</t>
  </si>
  <si>
    <t>105090912021600217</t>
  </si>
  <si>
    <t>105010915011600222</t>
  </si>
  <si>
    <t>113000221031600289</t>
  </si>
  <si>
    <t>110001009041600098</t>
  </si>
  <si>
    <t>105090912081600418</t>
  </si>
  <si>
    <t>126000221061600027</t>
  </si>
  <si>
    <t>105090912051600858</t>
  </si>
  <si>
    <t>124000912051600271</t>
  </si>
  <si>
    <t>104050917041600037</t>
  </si>
  <si>
    <t>105090912021600285</t>
  </si>
  <si>
    <t>119000912111600099</t>
  </si>
  <si>
    <t>127020221031600153</t>
  </si>
  <si>
    <t>115000221101600133</t>
  </si>
  <si>
    <t>102000221011600078</t>
  </si>
  <si>
    <t>111020915051600019</t>
  </si>
  <si>
    <t>125000221011600076</t>
  </si>
  <si>
    <t>125000221011600087</t>
  </si>
  <si>
    <t>124000221011600029</t>
  </si>
  <si>
    <t>105090912021600387</t>
  </si>
  <si>
    <t>105020221061600161</t>
  </si>
  <si>
    <t>104030205031600065</t>
  </si>
  <si>
    <t>110000205011500625</t>
  </si>
  <si>
    <t>103000221021600127</t>
  </si>
  <si>
    <t>127010221021600071</t>
  </si>
  <si>
    <t>128000221061600202</t>
  </si>
  <si>
    <t>104000221061600338</t>
  </si>
  <si>
    <t>106000221021600165</t>
  </si>
  <si>
    <t>124000221041600397</t>
  </si>
  <si>
    <t>107000912061600282</t>
  </si>
  <si>
    <t>124000912061600215</t>
  </si>
  <si>
    <t>124000912061600294</t>
  </si>
  <si>
    <t>103040221061600057</t>
  </si>
  <si>
    <t>105090912061600358</t>
  </si>
  <si>
    <t>105000221031400389</t>
  </si>
  <si>
    <t>110000221031600435</t>
  </si>
  <si>
    <t>105000221011600425</t>
  </si>
  <si>
    <t>118000221011600157</t>
  </si>
  <si>
    <t>105010221011600062</t>
  </si>
  <si>
    <t>102000221011600262</t>
  </si>
  <si>
    <t>124000221011600326</t>
  </si>
  <si>
    <t>124000912021600038</t>
  </si>
  <si>
    <t>104040221021600087</t>
  </si>
  <si>
    <t>105020221011600234</t>
  </si>
  <si>
    <t>110000221021600013</t>
  </si>
  <si>
    <t>126000221021600045</t>
  </si>
  <si>
    <t>123000221041400678</t>
  </si>
  <si>
    <t>128010221031600038</t>
  </si>
  <si>
    <t>128010221031600049</t>
  </si>
  <si>
    <t>105090912011600535</t>
  </si>
  <si>
    <t>127020221011600184</t>
  </si>
  <si>
    <t>125000221031600808</t>
  </si>
  <si>
    <t>104020221121500053</t>
  </si>
  <si>
    <t>107000221031600156</t>
  </si>
  <si>
    <t>127000221031600093</t>
  </si>
  <si>
    <t>121011009011600011</t>
  </si>
  <si>
    <t>124000912011600287</t>
  </si>
  <si>
    <t>105000221121500267</t>
  </si>
  <si>
    <t>124000912011600298</t>
  </si>
  <si>
    <t>105090912061600495</t>
  </si>
  <si>
    <t>105090912031600663</t>
  </si>
  <si>
    <t>109000221021600157</t>
  </si>
  <si>
    <t>106000221021400391</t>
  </si>
  <si>
    <t>106000221031300244</t>
  </si>
  <si>
    <t>114000221021600028</t>
  </si>
  <si>
    <t>105090912061600256</t>
  </si>
  <si>
    <t>124000221061600492</t>
  </si>
  <si>
    <t>105090912011600741</t>
  </si>
  <si>
    <t>128000221011600013</t>
  </si>
  <si>
    <t>105090912021600558</t>
  </si>
  <si>
    <t>105090912021600547</t>
  </si>
  <si>
    <t>107000912011600402</t>
  </si>
  <si>
    <t>107000221011600677</t>
  </si>
  <si>
    <t>108000912011600026</t>
  </si>
  <si>
    <t>110000221011600364</t>
  </si>
  <si>
    <t>103011009011600199</t>
  </si>
  <si>
    <t>105090912021600888</t>
  </si>
  <si>
    <t>126000221031600263</t>
  </si>
  <si>
    <t>106000221031600199</t>
  </si>
  <si>
    <t>125000221031600785</t>
  </si>
  <si>
    <t>105010915061600012</t>
  </si>
  <si>
    <t>124001010011600026</t>
  </si>
  <si>
    <t>126010221021600013</t>
  </si>
  <si>
    <t>104050221021600124</t>
  </si>
  <si>
    <t>124000912021600049</t>
  </si>
  <si>
    <t>104001009091200002</t>
  </si>
  <si>
    <t>123000221021600166</t>
  </si>
  <si>
    <t>105000221021500243</t>
  </si>
  <si>
    <t>122000221021600028</t>
  </si>
  <si>
    <t>124000912021600073</t>
  </si>
  <si>
    <t>105090912031600355</t>
  </si>
  <si>
    <t>103000307011600038</t>
  </si>
  <si>
    <t>112040912011600061</t>
  </si>
  <si>
    <t>105000221011600243</t>
  </si>
  <si>
    <t>124000912021600448</t>
  </si>
  <si>
    <t>124000912011600469</t>
  </si>
  <si>
    <t>105000912011600067</t>
  </si>
  <si>
    <t>126000913121500011</t>
  </si>
  <si>
    <t>103050915021600032</t>
  </si>
  <si>
    <t>106000205021600028</t>
  </si>
  <si>
    <t>107001009021600491</t>
  </si>
  <si>
    <t>127020915021600083</t>
  </si>
  <si>
    <t>127020915071500178</t>
  </si>
  <si>
    <t>105020221101500121</t>
  </si>
  <si>
    <t>105000221021600186</t>
  </si>
  <si>
    <t>113000221021600255</t>
  </si>
  <si>
    <t>107010221031600011</t>
  </si>
  <si>
    <t>107000221031600442</t>
  </si>
  <si>
    <t>107000221031600431</t>
  </si>
  <si>
    <t>109000221031600045</t>
  </si>
  <si>
    <t>107000912091600296</t>
  </si>
  <si>
    <t>127020221011600149</t>
  </si>
  <si>
    <t>108000221011600257</t>
  </si>
  <si>
    <t>108030912011600031</t>
  </si>
  <si>
    <t>105090912021600627</t>
  </si>
  <si>
    <t>102000221011600409</t>
  </si>
  <si>
    <t>50100022101150001</t>
  </si>
  <si>
    <t>107001009101600172</t>
  </si>
  <si>
    <t>110000221021600263</t>
  </si>
  <si>
    <t>124000221021600269</t>
  </si>
  <si>
    <t>119000912011600109</t>
  </si>
  <si>
    <t>116010912011600027</t>
  </si>
  <si>
    <t>105090912061600473</t>
  </si>
  <si>
    <t>107000912121600529</t>
  </si>
  <si>
    <t>105090912021600489</t>
  </si>
  <si>
    <t>107000912021600367</t>
  </si>
  <si>
    <t>109000221051600138</t>
  </si>
  <si>
    <t>107000912031600654</t>
  </si>
  <si>
    <t>127001009051600022</t>
  </si>
  <si>
    <t>305000109121400012</t>
  </si>
  <si>
    <t>105090912101600274</t>
  </si>
  <si>
    <t>105000221011500149</t>
  </si>
  <si>
    <t>109000221021600055</t>
  </si>
  <si>
    <t>116000221021600032</t>
  </si>
  <si>
    <t>124000912031600119</t>
  </si>
  <si>
    <t>107000912011600652</t>
  </si>
  <si>
    <t>112030922011600563</t>
  </si>
  <si>
    <t>127020915111500185</t>
  </si>
  <si>
    <t>102000915011600045</t>
  </si>
  <si>
    <t>105030915031600033</t>
  </si>
  <si>
    <t>118000221031600035</t>
  </si>
  <si>
    <t>109010221031600035</t>
  </si>
  <si>
    <t>105090912061600291</t>
  </si>
  <si>
    <t>124000912061600272</t>
  </si>
  <si>
    <t>105090912021600718</t>
  </si>
  <si>
    <t>128020221011600083</t>
  </si>
  <si>
    <t>127000221031600127</t>
  </si>
  <si>
    <t>107000912011600457</t>
  </si>
  <si>
    <t>107000221011600314</t>
  </si>
  <si>
    <t>111050221011600042</t>
  </si>
  <si>
    <t>113000912011600045</t>
  </si>
  <si>
    <t>105040221011600043</t>
  </si>
  <si>
    <t>113010221011600038</t>
  </si>
  <si>
    <t>105010221031500039</t>
  </si>
  <si>
    <t>105030915011600018</t>
  </si>
  <si>
    <t>105090912011600273</t>
  </si>
  <si>
    <t>105030915011600029</t>
  </si>
  <si>
    <t>105090912071600439</t>
  </si>
  <si>
    <t>107000221031600908</t>
  </si>
  <si>
    <t>112040912121600042</t>
  </si>
  <si>
    <t>124000912021600368</t>
  </si>
  <si>
    <t>124000912021600381</t>
  </si>
  <si>
    <t>103020221021600095</t>
  </si>
  <si>
    <t>125000221031600089</t>
  </si>
  <si>
    <t>107000912121600462</t>
  </si>
  <si>
    <t>103010923041600165</t>
  </si>
  <si>
    <t>105090912081600407</t>
  </si>
  <si>
    <t>105090912081600373</t>
  </si>
  <si>
    <t>118000912061600046</t>
  </si>
  <si>
    <t>107000912051600816</t>
  </si>
  <si>
    <t>105090912051600608</t>
  </si>
  <si>
    <t>107000912051600474</t>
  </si>
  <si>
    <t>105070915051600039</t>
  </si>
  <si>
    <t>104000221041600451</t>
  </si>
  <si>
    <t>107000912051600372</t>
  </si>
  <si>
    <t>105090912051600357</t>
  </si>
  <si>
    <t>106000221061600171</t>
  </si>
  <si>
    <t>107000912061600772</t>
  </si>
  <si>
    <t>124000912061600625</t>
  </si>
  <si>
    <t>113000912051600118</t>
  </si>
  <si>
    <t>105090912051600687</t>
  </si>
  <si>
    <t>106000221081101384</t>
  </si>
  <si>
    <t>115000912041600028</t>
  </si>
  <si>
    <t>124000912041600805</t>
  </si>
  <si>
    <t>107000912051600714</t>
  </si>
  <si>
    <t>118000923051600061</t>
  </si>
  <si>
    <t>112040912051600054</t>
  </si>
  <si>
    <t>110000221061600358</t>
  </si>
  <si>
    <t>124000912041600601</t>
  </si>
  <si>
    <t>127010221061600111</t>
  </si>
  <si>
    <t>124000912021600756</t>
  </si>
  <si>
    <t>103050915011600042</t>
  </si>
  <si>
    <t>112040912061600011</t>
  </si>
  <si>
    <t>103000221061600279</t>
  </si>
  <si>
    <t>106000915121500029</t>
  </si>
  <si>
    <t>108000912121600029</t>
  </si>
  <si>
    <t>103010221021600174</t>
  </si>
  <si>
    <t>104000221011600309</t>
  </si>
  <si>
    <t>118000912011600041</t>
  </si>
  <si>
    <t>124000912021600299</t>
  </si>
  <si>
    <t>106000221021600039</t>
  </si>
  <si>
    <t>50100140101110001</t>
  </si>
  <si>
    <t>103010915011600127</t>
  </si>
  <si>
    <t>107000912011600058</t>
  </si>
  <si>
    <t>107000912011600071</t>
  </si>
  <si>
    <t>107000912021600323</t>
  </si>
  <si>
    <t>106000221111100503</t>
  </si>
  <si>
    <t>105020221011600063</t>
  </si>
  <si>
    <t>105000912021600024</t>
  </si>
  <si>
    <t>105000912021600013</t>
  </si>
  <si>
    <t>124000912021600288</t>
  </si>
  <si>
    <t>107000912011600242</t>
  </si>
  <si>
    <t>107000912021600414</t>
  </si>
  <si>
    <t>125000221011600407</t>
  </si>
  <si>
    <t>124000912021600528</t>
  </si>
  <si>
    <t>106000221031600292</t>
  </si>
  <si>
    <t>106000221021400664</t>
  </si>
  <si>
    <t>124000912061600226</t>
  </si>
  <si>
    <t>105090912061600303</t>
  </si>
  <si>
    <t>104020221031600053</t>
  </si>
  <si>
    <t>106000221031600279</t>
  </si>
  <si>
    <t>105020221011600212</t>
  </si>
  <si>
    <t>104020915111500052</t>
  </si>
  <si>
    <t>121000915011600037</t>
  </si>
  <si>
    <t>107000901111500023</t>
  </si>
  <si>
    <t>107000221031600761</t>
  </si>
  <si>
    <t>107000221031600351</t>
  </si>
  <si>
    <t>105020221031600327</t>
  </si>
  <si>
    <t>110000221031600151</t>
  </si>
  <si>
    <t>122000221031600042</t>
  </si>
  <si>
    <t>127010221071600032</t>
  </si>
  <si>
    <t>106000221051200619</t>
  </si>
  <si>
    <t>117010221021600012</t>
  </si>
  <si>
    <t>124000912021600051</t>
  </si>
  <si>
    <t>124000912021600084</t>
  </si>
  <si>
    <t>105090912021600024</t>
  </si>
  <si>
    <t>105090912021600068</t>
  </si>
  <si>
    <t>124000912031600438</t>
  </si>
  <si>
    <t>107000912031600472</t>
  </si>
  <si>
    <t>50100100601110005</t>
  </si>
  <si>
    <t>105090912031600058</t>
  </si>
  <si>
    <t>50100030101100004</t>
  </si>
  <si>
    <t>106000221061200438</t>
  </si>
  <si>
    <t>124000912011600595</t>
  </si>
  <si>
    <t>117001009051600042</t>
  </si>
  <si>
    <t>127001009011600027</t>
  </si>
  <si>
    <t>105030922021600281</t>
  </si>
  <si>
    <t>108021009011600015</t>
  </si>
  <si>
    <t>124000912031600369</t>
  </si>
  <si>
    <t>124000109031600025</t>
  </si>
  <si>
    <t>107000221031600191</t>
  </si>
  <si>
    <t>115000221021600097</t>
  </si>
  <si>
    <t>107000221011601268</t>
  </si>
  <si>
    <t>103020221011600083</t>
  </si>
  <si>
    <t>118000912011600074</t>
  </si>
  <si>
    <t>104000221011600481</t>
  </si>
  <si>
    <t>124000912011600631</t>
  </si>
  <si>
    <t>126010221031600127</t>
  </si>
  <si>
    <t>103000307011600016</t>
  </si>
  <si>
    <t>127020221061600269</t>
  </si>
  <si>
    <t>105020221011600154</t>
  </si>
  <si>
    <t>106000221031100695</t>
  </si>
  <si>
    <t>103000221011600183</t>
  </si>
  <si>
    <t>120000221011600071</t>
  </si>
  <si>
    <t>102010915031600048</t>
  </si>
  <si>
    <t>125001009031600049</t>
  </si>
  <si>
    <t>105000221021600211</t>
  </si>
  <si>
    <t>107000221021600485</t>
  </si>
  <si>
    <t>128000221021600162</t>
  </si>
  <si>
    <t>103011009021600043</t>
  </si>
  <si>
    <t>105090912081601385</t>
  </si>
  <si>
    <t>104000915011600025</t>
  </si>
  <si>
    <t>110001009011600107</t>
  </si>
  <si>
    <t>106000221011300376</t>
  </si>
  <si>
    <t>106000221021300160</t>
  </si>
  <si>
    <t>107000912021600219</t>
  </si>
  <si>
    <t>105090912061600438</t>
  </si>
  <si>
    <t>127001009021600017</t>
  </si>
  <si>
    <t>117000221021600011</t>
  </si>
  <si>
    <t>103010915011600014</t>
  </si>
  <si>
    <t>107000221011600974</t>
  </si>
  <si>
    <t>124000912011600152</t>
  </si>
  <si>
    <t>124000912011600185</t>
  </si>
  <si>
    <t>115000912111500106</t>
  </si>
  <si>
    <t>105000221031400766</t>
  </si>
  <si>
    <t>105000912011600089</t>
  </si>
  <si>
    <t>113000221021600346</t>
  </si>
  <si>
    <t>111010221121200001</t>
  </si>
  <si>
    <t>104000221021600174</t>
  </si>
  <si>
    <t>113010221031600224</t>
  </si>
  <si>
    <t>113010221031600166</t>
  </si>
  <si>
    <t>128020221021600084</t>
  </si>
  <si>
    <t>128020221021600062</t>
  </si>
  <si>
    <t>122001010111400263</t>
  </si>
  <si>
    <t>325001209011600053</t>
  </si>
  <si>
    <t>104000221021600219</t>
  </si>
  <si>
    <t>102010221031600106</t>
  </si>
  <si>
    <t>110000221101600365</t>
  </si>
  <si>
    <t>104020221011600051</t>
  </si>
  <si>
    <t>105090912031600082</t>
  </si>
  <si>
    <t>117000221031600136</t>
  </si>
  <si>
    <t>103011009011600075</t>
  </si>
  <si>
    <t>107000912021600232</t>
  </si>
  <si>
    <t>106000221031600348</t>
  </si>
  <si>
    <t>105000221041400049</t>
  </si>
  <si>
    <t>127010221061600166</t>
  </si>
  <si>
    <t>109000221031600091</t>
  </si>
  <si>
    <t>105000221021500141</t>
  </si>
  <si>
    <t>127021010061600038</t>
  </si>
  <si>
    <t>128020221101500083</t>
  </si>
  <si>
    <t>103001402021600015</t>
  </si>
  <si>
    <t>124000912061600352</t>
  </si>
  <si>
    <t>105090912061600553</t>
  </si>
  <si>
    <t>105090912061600347</t>
  </si>
  <si>
    <t>112040221061600014</t>
  </si>
  <si>
    <t>119000912031600077</t>
  </si>
  <si>
    <t>105090912011600499</t>
  </si>
  <si>
    <t>111010912011600033</t>
  </si>
  <si>
    <t>106000221011300209</t>
  </si>
  <si>
    <t>107000912011600674</t>
  </si>
  <si>
    <t>123000221011600165</t>
  </si>
  <si>
    <t>105000221021400264</t>
  </si>
  <si>
    <t>105090912121600298</t>
  </si>
  <si>
    <t>107000912011600481</t>
  </si>
  <si>
    <t>107000912011600504</t>
  </si>
  <si>
    <t>124000912011600403</t>
  </si>
  <si>
    <t>117010915021600089</t>
  </si>
  <si>
    <t>125001207071600022</t>
  </si>
  <si>
    <t>104021009031600079</t>
  </si>
  <si>
    <t>102000221021600319</t>
  </si>
  <si>
    <t>104000221031600016</t>
  </si>
  <si>
    <t>104000221011600468</t>
  </si>
  <si>
    <t>128000221011600081</t>
  </si>
  <si>
    <t>105090912011600444</t>
  </si>
  <si>
    <t>107000912011600413</t>
  </si>
  <si>
    <t>309000301011500028</t>
  </si>
  <si>
    <t>105090912011600205</t>
  </si>
  <si>
    <t>118000912021600018</t>
  </si>
  <si>
    <t>108000912021600027</t>
  </si>
  <si>
    <t>125000912051600011</t>
  </si>
  <si>
    <t>107010923041600103</t>
  </si>
  <si>
    <t>107000912051600634</t>
  </si>
  <si>
    <t>119000912061600014</t>
  </si>
  <si>
    <t>126000912051600023</t>
  </si>
  <si>
    <t>107000912061600759</t>
  </si>
  <si>
    <t>107000912061600327</t>
  </si>
  <si>
    <t>110000912061600025</t>
  </si>
  <si>
    <t>106000221041200345</t>
  </si>
  <si>
    <t>107000912061600919</t>
  </si>
  <si>
    <t>124000912041600634</t>
  </si>
  <si>
    <t>124000912041600667</t>
  </si>
  <si>
    <t>107000912031600164</t>
  </si>
  <si>
    <t>126000912031600021</t>
  </si>
  <si>
    <t>111021009051600058</t>
  </si>
  <si>
    <t>122001009081600224</t>
  </si>
  <si>
    <t>117010915121600195</t>
  </si>
  <si>
    <t>124000912051600748</t>
  </si>
  <si>
    <t>113000912061600096</t>
  </si>
  <si>
    <t>124000912061600135</t>
  </si>
  <si>
    <t>107000912051600997</t>
  </si>
  <si>
    <t>118000912051600012</t>
  </si>
  <si>
    <t>107000912051601008</t>
  </si>
  <si>
    <t>124000912051600772</t>
  </si>
  <si>
    <t>107000912041600781</t>
  </si>
  <si>
    <t>107000912041600303</t>
  </si>
  <si>
    <t>105090912031600537</t>
  </si>
  <si>
    <t>105090912031600801</t>
  </si>
  <si>
    <t>127020915011600127</t>
  </si>
  <si>
    <t>126000221041600014</t>
  </si>
  <si>
    <t>115000221011600028</t>
  </si>
  <si>
    <t>103050221011600031</t>
  </si>
  <si>
    <t>120010221011600015</t>
  </si>
  <si>
    <t>107000912011600047</t>
  </si>
  <si>
    <t>107000221011600256</t>
  </si>
  <si>
    <t>106000221081200599</t>
  </si>
  <si>
    <t>118000912061600024</t>
  </si>
  <si>
    <t>105020221061600126</t>
  </si>
  <si>
    <t>107000901071500335</t>
  </si>
  <si>
    <t>102000221021600228</t>
  </si>
  <si>
    <t>103030922011600037</t>
  </si>
  <si>
    <t>50100030101150002</t>
  </si>
  <si>
    <t>124000912121600452</t>
  </si>
  <si>
    <t>104000221011600231</t>
  </si>
  <si>
    <t>106000221041200312</t>
  </si>
  <si>
    <t>106000221061200405</t>
  </si>
  <si>
    <t>106000221091100442</t>
  </si>
  <si>
    <t>125000221021600168</t>
  </si>
  <si>
    <t>105000221021600016</t>
  </si>
  <si>
    <t>113000221011600072</t>
  </si>
  <si>
    <t>103010914011600046</t>
  </si>
  <si>
    <t>107000912061600431</t>
  </si>
  <si>
    <t>107000912061600442</t>
  </si>
  <si>
    <t>120000221031600186</t>
  </si>
  <si>
    <t>103010915051600018</t>
  </si>
  <si>
    <t>128020221021600131</t>
  </si>
  <si>
    <t>107000901021600114</t>
  </si>
  <si>
    <t>107010915011600031</t>
  </si>
  <si>
    <t>105000221031600121</t>
  </si>
  <si>
    <t>126010221021600319</t>
  </si>
  <si>
    <t>113000912071600042</t>
  </si>
  <si>
    <t>117010221011600113</t>
  </si>
  <si>
    <t>124000912021600517</t>
  </si>
  <si>
    <t>118000221011600124</t>
  </si>
  <si>
    <t>124000912011600414</t>
  </si>
  <si>
    <t>128000221011600217</t>
  </si>
  <si>
    <t>104040221011600075</t>
  </si>
  <si>
    <t>107000912021600403</t>
  </si>
  <si>
    <t>104040221011600086</t>
  </si>
  <si>
    <t>105020221011600028</t>
  </si>
  <si>
    <t>117010221051500173</t>
  </si>
  <si>
    <t>104000221011600388</t>
  </si>
  <si>
    <t>111010912011600011</t>
  </si>
  <si>
    <t>105090912011600488</t>
  </si>
  <si>
    <t>105090912011600934</t>
  </si>
  <si>
    <t>105090912011600956</t>
  </si>
  <si>
    <t>104050221021600099</t>
  </si>
  <si>
    <t>112000221011600355</t>
  </si>
  <si>
    <t>126010221021600024</t>
  </si>
  <si>
    <t>112000221011600388</t>
  </si>
  <si>
    <t>106000221051100219</t>
  </si>
  <si>
    <t>105090912021600434</t>
  </si>
  <si>
    <t>107000912011600479</t>
  </si>
  <si>
    <t>105090912011600375</t>
  </si>
  <si>
    <t>124000912031600132</t>
  </si>
  <si>
    <t>105090912031600036</t>
  </si>
  <si>
    <t>102000221021100074</t>
  </si>
  <si>
    <t>126000221021600114</t>
  </si>
  <si>
    <t>103041009071600177</t>
  </si>
  <si>
    <t>124000912021600632</t>
  </si>
  <si>
    <t>124000912121600519</t>
  </si>
  <si>
    <t>107000912021600345</t>
  </si>
  <si>
    <t>105000221011501083</t>
  </si>
  <si>
    <t>105090912011600386</t>
  </si>
  <si>
    <t>125000221011600305</t>
  </si>
  <si>
    <t>105090912031600787</t>
  </si>
  <si>
    <t>106000221081101293</t>
  </si>
  <si>
    <t>106000221071101053</t>
  </si>
  <si>
    <t>106000221021100615</t>
  </si>
  <si>
    <t>121001009121500513</t>
  </si>
  <si>
    <t>105090912011600683</t>
  </si>
  <si>
    <t>107000912011600812</t>
  </si>
  <si>
    <t>107000912011600149</t>
  </si>
  <si>
    <t>105090912061600462</t>
  </si>
  <si>
    <t>107000912011600435</t>
  </si>
  <si>
    <t>102000221011600353</t>
  </si>
  <si>
    <t>125000221011600203</t>
  </si>
  <si>
    <t>107000912011600594</t>
  </si>
  <si>
    <t>127020221011600116</t>
  </si>
  <si>
    <t>106000221121201016</t>
  </si>
  <si>
    <t>127000221031600162</t>
  </si>
  <si>
    <t>126010221031600173</t>
  </si>
  <si>
    <t>124000912051600464</t>
  </si>
  <si>
    <t>104040221061600069</t>
  </si>
  <si>
    <t>124000912051600486</t>
  </si>
  <si>
    <t>116001009101600058</t>
  </si>
  <si>
    <t>107000901061600324</t>
  </si>
  <si>
    <t>107000221031600759</t>
  </si>
  <si>
    <t>113000221021600357</t>
  </si>
  <si>
    <t>125000221031600023</t>
  </si>
  <si>
    <t>105070221031600048</t>
  </si>
  <si>
    <t>105030221021600065</t>
  </si>
  <si>
    <t>124000912051600453</t>
  </si>
  <si>
    <t>107000913031600028</t>
  </si>
  <si>
    <t>124000221021600191</t>
  </si>
  <si>
    <t>106000221021600267</t>
  </si>
  <si>
    <t>125000221031600125</t>
  </si>
  <si>
    <t>127020221031600118</t>
  </si>
  <si>
    <t>124000221021600225</t>
  </si>
  <si>
    <t>105090912021600695</t>
  </si>
  <si>
    <t>105090912021600662</t>
  </si>
  <si>
    <t>105090912021600649</t>
  </si>
  <si>
    <t>105090912011600637</t>
  </si>
  <si>
    <t>127020915121500222</t>
  </si>
  <si>
    <t>105070915031600037</t>
  </si>
  <si>
    <t>104010915011600117</t>
  </si>
  <si>
    <t>112040221011600042</t>
  </si>
  <si>
    <t>103010914021600014</t>
  </si>
  <si>
    <t>108000221011600133</t>
  </si>
  <si>
    <t>105020221041500167</t>
  </si>
  <si>
    <t>106000221021600314</t>
  </si>
  <si>
    <t>126010221021600308</t>
  </si>
  <si>
    <t>110000221031600399</t>
  </si>
  <si>
    <t>107000912061600613</t>
  </si>
  <si>
    <t>105090912061600451</t>
  </si>
  <si>
    <t>107000912061600384</t>
  </si>
  <si>
    <t>107000912031600404</t>
  </si>
  <si>
    <t>105090912031600093</t>
  </si>
  <si>
    <t>110000221011600318</t>
  </si>
  <si>
    <t>124000912011600482</t>
  </si>
  <si>
    <t>124000912011600516</t>
  </si>
  <si>
    <t>105000221011500696</t>
  </si>
  <si>
    <t>105090912011600513</t>
  </si>
  <si>
    <t>110000205081403864</t>
  </si>
  <si>
    <t>105090912101600285</t>
  </si>
  <si>
    <t>126000221011600248</t>
  </si>
  <si>
    <t>124000912021600619</t>
  </si>
  <si>
    <t>123000221031600123</t>
  </si>
  <si>
    <t>107000912061600522</t>
  </si>
  <si>
    <t>105090912051600506</t>
  </si>
  <si>
    <t>102000221021600081</t>
  </si>
  <si>
    <t>106000221101100854</t>
  </si>
  <si>
    <t>104020221011600062</t>
  </si>
  <si>
    <t>103011201011600012</t>
  </si>
  <si>
    <t>106000221091200512</t>
  </si>
  <si>
    <t>105000221091600787</t>
  </si>
  <si>
    <t>102010221111500014</t>
  </si>
  <si>
    <t>127020221031600313</t>
  </si>
  <si>
    <t>127010221021600116</t>
  </si>
  <si>
    <t>102000221021600296</t>
  </si>
  <si>
    <t>124000912091600947</t>
  </si>
  <si>
    <t>124000912121600348</t>
  </si>
  <si>
    <t>107000912121600449</t>
  </si>
  <si>
    <t>127000221071600177</t>
  </si>
  <si>
    <t>127020915101500116</t>
  </si>
  <si>
    <t>50100050101110001</t>
  </si>
  <si>
    <t>107000912031600461</t>
  </si>
  <si>
    <t>110000221041600219</t>
  </si>
  <si>
    <t>110000221041600254</t>
  </si>
  <si>
    <t>116010221041600024</t>
  </si>
  <si>
    <t>110000221041600356</t>
  </si>
  <si>
    <t>109000221031600193</t>
  </si>
  <si>
    <t>107000912071600705</t>
  </si>
  <si>
    <t>106000912071600019</t>
  </si>
  <si>
    <t>107000912071600762</t>
  </si>
  <si>
    <t>107000912071600749</t>
  </si>
  <si>
    <t>107000912071600773</t>
  </si>
  <si>
    <t>104010221041600018</t>
  </si>
  <si>
    <t>127020221061600087</t>
  </si>
  <si>
    <t>105090912071600474</t>
  </si>
  <si>
    <t>124000912061600829</t>
  </si>
  <si>
    <t>128020221031600187</t>
  </si>
  <si>
    <t>124000912031600096</t>
  </si>
  <si>
    <t>127020915081500066</t>
  </si>
  <si>
    <t>127020915121500313</t>
  </si>
  <si>
    <t>106000913101500014</t>
  </si>
  <si>
    <t>105090912051600517</t>
  </si>
  <si>
    <t>128010221041600028</t>
  </si>
  <si>
    <t>112000221041600028</t>
  </si>
  <si>
    <t>113000912061600039</t>
  </si>
  <si>
    <t>128000109051600044</t>
  </si>
  <si>
    <t>105070221021600311</t>
  </si>
  <si>
    <t>124000912071600262</t>
  </si>
  <si>
    <t>124000912071600342</t>
  </si>
  <si>
    <t>103000920041600013</t>
  </si>
  <si>
    <t>106000221061200451</t>
  </si>
  <si>
    <t>106000221031100729</t>
  </si>
  <si>
    <t>106000221021300175</t>
  </si>
  <si>
    <t>107000912011600173</t>
  </si>
  <si>
    <t>103010923021600813</t>
  </si>
  <si>
    <t>104000221041600427</t>
  </si>
  <si>
    <t>103010923011600138</t>
  </si>
  <si>
    <t>121001009121500502</t>
  </si>
  <si>
    <t>111000221021600173</t>
  </si>
  <si>
    <t>124000912121600474</t>
  </si>
  <si>
    <t>105090912121600254</t>
  </si>
  <si>
    <t>105090912121600276</t>
  </si>
  <si>
    <t>105090912121600219</t>
  </si>
  <si>
    <t>115001402031600476</t>
  </si>
  <si>
    <t>106000221011600233</t>
  </si>
  <si>
    <t>124000912011600219</t>
  </si>
  <si>
    <t>119000221021600024</t>
  </si>
  <si>
    <t>122001010041500037</t>
  </si>
  <si>
    <t>103000221011600241</t>
  </si>
  <si>
    <t>124000912021600676</t>
  </si>
  <si>
    <t>105090912081601419</t>
  </si>
  <si>
    <t>50100070301120001</t>
  </si>
  <si>
    <t>105090912031600105</t>
  </si>
  <si>
    <t>105090912011600832</t>
  </si>
  <si>
    <t>124000221011600202</t>
  </si>
  <si>
    <t>125000221011600442</t>
  </si>
  <si>
    <t>105070221011600319</t>
  </si>
  <si>
    <t>104001009011500063</t>
  </si>
  <si>
    <t>126000221041600162</t>
  </si>
  <si>
    <t>107000912031600288</t>
  </si>
  <si>
    <t>106000221021400813</t>
  </si>
  <si>
    <t>107000109091500111</t>
  </si>
  <si>
    <t>107000221041600534</t>
  </si>
  <si>
    <t>124000912011600221</t>
  </si>
  <si>
    <t>105090912011600579</t>
  </si>
  <si>
    <t>105090912061600531</t>
  </si>
  <si>
    <t>105090912061600382</t>
  </si>
  <si>
    <t>105090912061600405</t>
  </si>
  <si>
    <t>50100070401130001</t>
  </si>
  <si>
    <t>107000912011600399</t>
  </si>
  <si>
    <t>107000221011600622</t>
  </si>
  <si>
    <t>110000221021600126</t>
  </si>
  <si>
    <t>112040912121600029</t>
  </si>
  <si>
    <t>124000912011600094</t>
  </si>
  <si>
    <t>105090912121600469</t>
  </si>
  <si>
    <t>124000912021600392</t>
  </si>
  <si>
    <t>106000221011600209</t>
  </si>
  <si>
    <t>112040912011600048</t>
  </si>
  <si>
    <t>105000221121500473</t>
  </si>
  <si>
    <t>104040221011600029</t>
  </si>
  <si>
    <t>105070221011600206</t>
  </si>
  <si>
    <t>105090912031600344</t>
  </si>
  <si>
    <t>105090912031600867</t>
  </si>
  <si>
    <t>119000221011600012</t>
  </si>
  <si>
    <t>104000221011600069</t>
  </si>
  <si>
    <t>105000221011600185</t>
  </si>
  <si>
    <t>125001207091600024</t>
  </si>
  <si>
    <t>125000221021600011</t>
  </si>
  <si>
    <t>110000221011600502</t>
  </si>
  <si>
    <t>110000221011600513</t>
  </si>
  <si>
    <t>105090912021600126</t>
  </si>
  <si>
    <t>107000912011600982</t>
  </si>
  <si>
    <t>102010221021600036</t>
  </si>
  <si>
    <t>127020221021600323</t>
  </si>
  <si>
    <t>110000221021600161</t>
  </si>
  <si>
    <t>122001010091500066</t>
  </si>
  <si>
    <t>104000221021600301</t>
  </si>
  <si>
    <t>106000221041303646</t>
  </si>
  <si>
    <t>106000221031600337</t>
  </si>
  <si>
    <t>113000912011600056</t>
  </si>
  <si>
    <t>107000912011600903</t>
  </si>
  <si>
    <t>127021010061600016</t>
  </si>
  <si>
    <t>127020221011600025</t>
  </si>
  <si>
    <t>126000221011600033</t>
  </si>
  <si>
    <t>111000221021200101</t>
  </si>
  <si>
    <t>110000221031600264</t>
  </si>
  <si>
    <t>105090912061600872</t>
  </si>
  <si>
    <t>126010221031600138</t>
  </si>
  <si>
    <t>107000912031600084</t>
  </si>
  <si>
    <t>124000912031600451</t>
  </si>
  <si>
    <t>124000912121600565</t>
  </si>
  <si>
    <t>124000912121600576</t>
  </si>
  <si>
    <t>124000912021600379</t>
  </si>
  <si>
    <t>118000912011600039</t>
  </si>
  <si>
    <t>124000912011600174</t>
  </si>
  <si>
    <t>124000912011600141</t>
  </si>
  <si>
    <t>124000912011600026</t>
  </si>
  <si>
    <t>124000912011600048</t>
  </si>
  <si>
    <t>107000221011600757</t>
  </si>
  <si>
    <t>105000221011501301</t>
  </si>
  <si>
    <t>109020915011600012</t>
  </si>
  <si>
    <t>127020221021600061</t>
  </si>
  <si>
    <t>105090912011600876</t>
  </si>
  <si>
    <t>105000221061600237</t>
  </si>
  <si>
    <t>125000221031600821</t>
  </si>
  <si>
    <t>105090912021600673</t>
  </si>
  <si>
    <t>107000912011600685</t>
  </si>
  <si>
    <t>115000221031600271</t>
  </si>
  <si>
    <t>105000221021401471</t>
  </si>
  <si>
    <t>116010912011600038</t>
  </si>
  <si>
    <t>124000912021600654</t>
  </si>
  <si>
    <t>50100100601150001</t>
  </si>
  <si>
    <t>111051009011600035</t>
  </si>
  <si>
    <t>104020922111500335</t>
  </si>
  <si>
    <t>103050221061600138</t>
  </si>
  <si>
    <t>107000912061600852</t>
  </si>
  <si>
    <t>108000912031600017</t>
  </si>
  <si>
    <t>103001009061600068</t>
  </si>
  <si>
    <t>103011010021600125</t>
  </si>
  <si>
    <t>107000918031600068</t>
  </si>
  <si>
    <t>113000221021600118</t>
  </si>
  <si>
    <t>103050221021600167</t>
  </si>
  <si>
    <t>127020915011600162</t>
  </si>
  <si>
    <t>104001009031600055</t>
  </si>
  <si>
    <t>106000221011600175</t>
  </si>
  <si>
    <t>104020221011600175</t>
  </si>
  <si>
    <t>124000912011600254</t>
  </si>
  <si>
    <t>124000912011600301</t>
  </si>
  <si>
    <t>107000912011600606</t>
  </si>
  <si>
    <t>304000803021600012</t>
  </si>
  <si>
    <t>106000221021400642</t>
  </si>
  <si>
    <t>106000221021400653</t>
  </si>
  <si>
    <t>122000221041600156</t>
  </si>
  <si>
    <t>105090912031600845</t>
  </si>
  <si>
    <t>107000912031600448</t>
  </si>
  <si>
    <t>107000912031600563</t>
  </si>
  <si>
    <t>102010221031600083</t>
  </si>
  <si>
    <t>105020221031600338</t>
  </si>
  <si>
    <t>105000221021600062</t>
  </si>
  <si>
    <t>107000221031600635</t>
  </si>
  <si>
    <t>50100022101140002</t>
  </si>
  <si>
    <t>110000221021600252</t>
  </si>
  <si>
    <t>105000221031500153</t>
  </si>
  <si>
    <t>112000221021600083</t>
  </si>
  <si>
    <t>104020221031600018</t>
  </si>
  <si>
    <t>104030221011600085</t>
  </si>
  <si>
    <t>116000221011600031</t>
  </si>
  <si>
    <t>125000221011600429</t>
  </si>
  <si>
    <t>111050221011600053</t>
  </si>
  <si>
    <t>105090912031600834</t>
  </si>
  <si>
    <t>124000912021600701</t>
  </si>
  <si>
    <t>124000912021600712</t>
  </si>
  <si>
    <t>113000912051600051</t>
  </si>
  <si>
    <t>106000221041600145</t>
  </si>
  <si>
    <t>125000915061600061</t>
  </si>
  <si>
    <t>123000912061600054</t>
  </si>
  <si>
    <t>124000912071600114</t>
  </si>
  <si>
    <t>105010915071600024</t>
  </si>
  <si>
    <t>125000912071600013</t>
  </si>
  <si>
    <t>127020915051600224</t>
  </si>
  <si>
    <t>121010221041600043</t>
  </si>
  <si>
    <t>107000912051600918</t>
  </si>
  <si>
    <t>106000221051100711</t>
  </si>
  <si>
    <t>127020221041600256</t>
  </si>
  <si>
    <t>107000221051200278</t>
  </si>
  <si>
    <t>103000221041600175</t>
  </si>
  <si>
    <t>107000912051600439</t>
  </si>
  <si>
    <t>107000912051600417</t>
  </si>
  <si>
    <t>123000221041600102</t>
  </si>
  <si>
    <t>119000912031600124</t>
  </si>
  <si>
    <t>108000912031600039</t>
  </si>
  <si>
    <t>114000912031600015</t>
  </si>
  <si>
    <t>113000221041600075</t>
  </si>
  <si>
    <t>107000912051600782</t>
  </si>
  <si>
    <t>107000912051600326</t>
  </si>
  <si>
    <t>124000912051600679</t>
  </si>
  <si>
    <t>123000912061600021</t>
  </si>
  <si>
    <t>105090912091600738</t>
  </si>
  <si>
    <t>115000912091600126</t>
  </si>
  <si>
    <t>107000912091600673</t>
  </si>
  <si>
    <t>50100100601120002</t>
  </si>
  <si>
    <t>122001010091500044</t>
  </si>
  <si>
    <t>112040912091600047</t>
  </si>
  <si>
    <t>107000912121600473</t>
  </si>
  <si>
    <t>105090912111601493</t>
  </si>
  <si>
    <t>105000221041500132</t>
  </si>
  <si>
    <t>107000912121600278</t>
  </si>
  <si>
    <t>107000912121600291</t>
  </si>
  <si>
    <t>105090912121600141</t>
  </si>
  <si>
    <t>106000912101600014</t>
  </si>
  <si>
    <t>106050912111600011</t>
  </si>
  <si>
    <t>103010917111600097</t>
  </si>
  <si>
    <t>124000912111600223</t>
  </si>
  <si>
    <t>105090912111601287</t>
  </si>
  <si>
    <t>105090912111601403</t>
  </si>
  <si>
    <t>107000912111601017</t>
  </si>
  <si>
    <t>107000912091600332</t>
  </si>
  <si>
    <t>107000912111601052</t>
  </si>
  <si>
    <t>111010912121600014</t>
  </si>
  <si>
    <t>105000912121600072</t>
  </si>
  <si>
    <t>124000912011600106</t>
  </si>
  <si>
    <t>127020901121500054</t>
  </si>
  <si>
    <t>106000221081200316</t>
  </si>
  <si>
    <t>124000912031600245</t>
  </si>
  <si>
    <t>105090912031600479</t>
  </si>
  <si>
    <t>105090912031600457</t>
  </si>
  <si>
    <t>107001009021600274</t>
  </si>
  <si>
    <t>107001009021600296</t>
  </si>
  <si>
    <t>105000221041600235</t>
  </si>
  <si>
    <t>105090912051600131</t>
  </si>
  <si>
    <t>124000912051600178</t>
  </si>
  <si>
    <t>105090912051600142</t>
  </si>
  <si>
    <t>124000221061600333</t>
  </si>
  <si>
    <t>111000221041600016</t>
  </si>
  <si>
    <t>107000912051600441</t>
  </si>
  <si>
    <t>125000221031600535</t>
  </si>
  <si>
    <t>110000205011600375</t>
  </si>
  <si>
    <t>124000912031600165</t>
  </si>
  <si>
    <t>124000912031600176</t>
  </si>
  <si>
    <t>125000912041600019</t>
  </si>
  <si>
    <t>125001207121500016</t>
  </si>
  <si>
    <t>112041009031600048</t>
  </si>
  <si>
    <t>107000912021600117</t>
  </si>
  <si>
    <t>103021010101500012</t>
  </si>
  <si>
    <t>111000301021600102</t>
  </si>
  <si>
    <t>127001009031600031</t>
  </si>
  <si>
    <t>113000912021600079</t>
  </si>
  <si>
    <t>105020221021600111</t>
  </si>
  <si>
    <t>107000912121600941</t>
  </si>
  <si>
    <t>107000901011600215</t>
  </si>
  <si>
    <t>111030221011600016</t>
  </si>
  <si>
    <t>127020915051600122</t>
  </si>
  <si>
    <t>104000203021600013</t>
  </si>
  <si>
    <t>105011009091600178</t>
  </si>
  <si>
    <t>117000915081600052</t>
  </si>
  <si>
    <t>125000221031600238</t>
  </si>
  <si>
    <t>105000221031500437</t>
  </si>
  <si>
    <t>103000221031600059</t>
  </si>
  <si>
    <t>107000221031600613</t>
  </si>
  <si>
    <t>111000221031600026</t>
  </si>
  <si>
    <t>127020221021600334</t>
  </si>
  <si>
    <t>105090912091601034</t>
  </si>
  <si>
    <t>123000221021600235</t>
  </si>
  <si>
    <t>106000221081300784</t>
  </si>
  <si>
    <t>104000221021600196</t>
  </si>
  <si>
    <t>107000912121600542</t>
  </si>
  <si>
    <t>105090912021600753</t>
  </si>
  <si>
    <t>102000221011600397</t>
  </si>
  <si>
    <t>105040922021600338</t>
  </si>
  <si>
    <t>106020912021600027</t>
  </si>
  <si>
    <t>125000221051600207</t>
  </si>
  <si>
    <t>124000912031600449</t>
  </si>
  <si>
    <t>105090912031600071</t>
  </si>
  <si>
    <t>120000221111200193</t>
  </si>
  <si>
    <t>121000221031600039</t>
  </si>
  <si>
    <t>105000221011501243</t>
  </si>
  <si>
    <t>124000912011600128</t>
  </si>
  <si>
    <t>123000221021600213</t>
  </si>
  <si>
    <t>104000221011600537</t>
  </si>
  <si>
    <t>107000912011600207</t>
  </si>
  <si>
    <t>126010221011600056</t>
  </si>
  <si>
    <t>125000221011600019</t>
  </si>
  <si>
    <t>107000915011600028</t>
  </si>
  <si>
    <t>126010221011600045</t>
  </si>
  <si>
    <t>124000912031600017</t>
  </si>
  <si>
    <t>104041010111500073</t>
  </si>
  <si>
    <t>206020926011600013</t>
  </si>
  <si>
    <t>124000912011600391</t>
  </si>
  <si>
    <t>105090912021600729</t>
  </si>
  <si>
    <t>107000912021600458</t>
  </si>
  <si>
    <t>103041009011600078</t>
  </si>
  <si>
    <t>107000912011600548</t>
  </si>
  <si>
    <t>105090912021600104</t>
  </si>
  <si>
    <t>105090912021600115</t>
  </si>
  <si>
    <t>105090912021600137</t>
  </si>
  <si>
    <t>107000912011600971</t>
  </si>
  <si>
    <t>119000221021600013</t>
  </si>
  <si>
    <t>125000221021600204</t>
  </si>
  <si>
    <t>124000912021600095</t>
  </si>
  <si>
    <t>124000912011600642</t>
  </si>
  <si>
    <t>123000923031600429</t>
  </si>
  <si>
    <t>107000912011600446</t>
  </si>
  <si>
    <t>105090912011600353</t>
  </si>
  <si>
    <t>122000221021200068</t>
  </si>
  <si>
    <t>127020221011600195</t>
  </si>
  <si>
    <t>106000221011600164</t>
  </si>
  <si>
    <t>127000221011600158</t>
  </si>
  <si>
    <t>124000912021600563</t>
  </si>
  <si>
    <t>118000221011600179</t>
  </si>
  <si>
    <t>127020915031600016</t>
  </si>
  <si>
    <t>119010221011600035</t>
  </si>
  <si>
    <t>105090912031600823</t>
  </si>
  <si>
    <t>105090912031600856</t>
  </si>
  <si>
    <t>110000205101400727</t>
  </si>
  <si>
    <t>124000912031600371</t>
  </si>
  <si>
    <t>107000912031600129</t>
  </si>
  <si>
    <t>124000912011600334</t>
  </si>
  <si>
    <t>107000912011600845</t>
  </si>
  <si>
    <t>124000912011600607</t>
  </si>
  <si>
    <t>128010221011600036</t>
  </si>
  <si>
    <t>105000221011600334</t>
  </si>
  <si>
    <t>105090912021600899</t>
  </si>
  <si>
    <t>116010221011600032</t>
  </si>
  <si>
    <t>104030915021600075</t>
  </si>
  <si>
    <t>110000915031600058</t>
  </si>
  <si>
    <t>105000221121500278</t>
  </si>
  <si>
    <t>122000312061600012</t>
  </si>
  <si>
    <t>105030221011500201</t>
  </si>
  <si>
    <t>128020221041600018</t>
  </si>
  <si>
    <t>106000221071301022</t>
  </si>
  <si>
    <t>107000912011600878</t>
  </si>
  <si>
    <t>114001009011600077</t>
  </si>
  <si>
    <t>113010109021600011</t>
  </si>
  <si>
    <t>123000221021600304</t>
  </si>
  <si>
    <t>104000221021600026</t>
  </si>
  <si>
    <t>111050912011600026</t>
  </si>
  <si>
    <t>105090912021600638</t>
  </si>
  <si>
    <t>112000912021600012</t>
  </si>
  <si>
    <t>105000221041600202</t>
  </si>
  <si>
    <t>110000221031600515</t>
  </si>
  <si>
    <t>102000221031600413</t>
  </si>
  <si>
    <t>115000917031600045</t>
  </si>
  <si>
    <t>124000912061600864</t>
  </si>
  <si>
    <t>107000912021600312</t>
  </si>
  <si>
    <t>107000912061600178</t>
  </si>
  <si>
    <t>128000221021600071</t>
  </si>
  <si>
    <t>105000912021600115</t>
  </si>
  <si>
    <t>116010912011600073</t>
  </si>
  <si>
    <t>119010221021600025</t>
  </si>
  <si>
    <t>104020915051600044</t>
  </si>
  <si>
    <t>105030221011600018</t>
  </si>
  <si>
    <t>127020915021600072</t>
  </si>
  <si>
    <t>104000915011600149</t>
  </si>
  <si>
    <t>108000221031600022</t>
  </si>
  <si>
    <t>110010221021600025</t>
  </si>
  <si>
    <t>124000912051600668</t>
  </si>
  <si>
    <t>107000912051600747</t>
  </si>
  <si>
    <t>107000912051600703</t>
  </si>
  <si>
    <t>124000912051600225</t>
  </si>
  <si>
    <t>124000912051600247</t>
  </si>
  <si>
    <t>123000221021300117</t>
  </si>
  <si>
    <t>105090913021600014</t>
  </si>
  <si>
    <t>126010221041600174</t>
  </si>
  <si>
    <t>107000912051600601</t>
  </si>
  <si>
    <t>107000912071600738</t>
  </si>
  <si>
    <t>124000912071600182</t>
  </si>
  <si>
    <t>124000912071600193</t>
  </si>
  <si>
    <t>113000221041600018</t>
  </si>
  <si>
    <t>107000912071600614</t>
  </si>
  <si>
    <t>105000221041400175</t>
  </si>
  <si>
    <t>124000912071600227</t>
  </si>
  <si>
    <t>123000221081600015</t>
  </si>
  <si>
    <t>117000915031600114</t>
  </si>
  <si>
    <t>107000901031600241</t>
  </si>
  <si>
    <t>126010221031600093</t>
  </si>
  <si>
    <t>128000221021600105</t>
  </si>
  <si>
    <t>122000221021600063</t>
  </si>
  <si>
    <t>110000915021600013</t>
  </si>
  <si>
    <t>106000915121500202</t>
  </si>
  <si>
    <t>119000912051600013</t>
  </si>
  <si>
    <t>105090912051600164</t>
  </si>
  <si>
    <t>121000915011600015</t>
  </si>
  <si>
    <t>109000221071500072</t>
  </si>
  <si>
    <t>126001010011600028</t>
  </si>
  <si>
    <t>103040221021600029</t>
  </si>
  <si>
    <t>123000912021600026</t>
  </si>
  <si>
    <t>124000912021600346</t>
  </si>
  <si>
    <t>106000221011600186</t>
  </si>
  <si>
    <t>105020221011600108</t>
  </si>
  <si>
    <t>105020221011600119</t>
  </si>
  <si>
    <t>125000221011600293</t>
  </si>
  <si>
    <t>105090912011600557</t>
  </si>
  <si>
    <t>113001009091600268</t>
  </si>
  <si>
    <t>105001009091600565</t>
  </si>
  <si>
    <t>105021009081500031</t>
  </si>
  <si>
    <t>102000221011600182</t>
  </si>
  <si>
    <t>105030221011500096</t>
  </si>
  <si>
    <t>105090912021600571</t>
  </si>
  <si>
    <t>113000221031600132</t>
  </si>
  <si>
    <t>106000221071301011</t>
  </si>
  <si>
    <t>120000221011600149</t>
  </si>
  <si>
    <t>107000912011600151</t>
  </si>
  <si>
    <t>124000912121600383</t>
  </si>
  <si>
    <t>124000912031600336</t>
  </si>
  <si>
    <t>120040203021600017</t>
  </si>
  <si>
    <t>105090912031600878</t>
  </si>
  <si>
    <t>110000205121400387</t>
  </si>
  <si>
    <t>107000221011600041</t>
  </si>
  <si>
    <t>105001009011600271</t>
  </si>
  <si>
    <t>118000221031600024</t>
  </si>
  <si>
    <t>103041009071600188</t>
  </si>
  <si>
    <t>107000912011600743</t>
  </si>
  <si>
    <t>126010221011600182</t>
  </si>
  <si>
    <t>106000221011600222</t>
  </si>
  <si>
    <t>107000912011600515</t>
  </si>
  <si>
    <t>105090912011600604</t>
  </si>
  <si>
    <t>105090912011600615</t>
  </si>
  <si>
    <t>115000221011600347</t>
  </si>
  <si>
    <t>105020221041500101</t>
  </si>
  <si>
    <t>50100100601140012</t>
  </si>
  <si>
    <t>107000912031600142</t>
  </si>
  <si>
    <t>103001009021600109</t>
  </si>
  <si>
    <t>104020922011600026</t>
  </si>
  <si>
    <t>124000912051600475</t>
  </si>
  <si>
    <t>105000912031600047</t>
  </si>
  <si>
    <t>127020915011600082</t>
  </si>
  <si>
    <t>124000912011600538</t>
  </si>
  <si>
    <t>107000912011600891</t>
  </si>
  <si>
    <t>107000912011600867</t>
  </si>
  <si>
    <t>121011009051600037</t>
  </si>
  <si>
    <t>107000912121600985</t>
  </si>
  <si>
    <t>124000912031600041</t>
  </si>
  <si>
    <t>124000912031600187</t>
  </si>
  <si>
    <t>117000915121600104</t>
  </si>
  <si>
    <t>120000221021600094</t>
  </si>
  <si>
    <t>114000912021600025</t>
  </si>
  <si>
    <t>105000221041600394</t>
  </si>
  <si>
    <t>126000221021600216</t>
  </si>
  <si>
    <t>124000912031600267</t>
  </si>
  <si>
    <t>105090912031600776</t>
  </si>
  <si>
    <t>105090912051600073</t>
  </si>
  <si>
    <t>105090912051600062</t>
  </si>
  <si>
    <t>112040912051600032</t>
  </si>
  <si>
    <t>105090912051600211</t>
  </si>
  <si>
    <t>123000912051600053</t>
  </si>
  <si>
    <t>107000221041600157</t>
  </si>
  <si>
    <t>122000221021600176</t>
  </si>
  <si>
    <t>113000221021600426</t>
  </si>
  <si>
    <t>105090912071600532</t>
  </si>
  <si>
    <t>107000901091600269</t>
  </si>
  <si>
    <t>107000221031600384</t>
  </si>
  <si>
    <t>102000221061600039</t>
  </si>
  <si>
    <t>124000912061600886</t>
  </si>
  <si>
    <t>124000912061600591</t>
  </si>
  <si>
    <t>106000221081101373</t>
  </si>
  <si>
    <t>124000912061600614</t>
  </si>
  <si>
    <t>107000912061600167</t>
  </si>
  <si>
    <t>102020915081500011</t>
  </si>
  <si>
    <t>121000915121500017</t>
  </si>
  <si>
    <t>105000221021400333</t>
  </si>
  <si>
    <t>113010221011600062</t>
  </si>
  <si>
    <t>105090912011600728</t>
  </si>
  <si>
    <t>107000912011600801</t>
  </si>
  <si>
    <t>123010923011600279</t>
  </si>
  <si>
    <t>127020915121500233</t>
  </si>
  <si>
    <t>106000221051200552</t>
  </si>
  <si>
    <t>111010221121200046</t>
  </si>
  <si>
    <t>120010221031600017</t>
  </si>
  <si>
    <t>119011009031600646</t>
  </si>
  <si>
    <t>125000221021600589</t>
  </si>
  <si>
    <t>125000221021600272</t>
  </si>
  <si>
    <t>108000221011600213</t>
  </si>
  <si>
    <t>105090912011600581</t>
  </si>
  <si>
    <t>127020221011600264</t>
  </si>
  <si>
    <t>126000918101600026</t>
  </si>
  <si>
    <t>120010902011600112</t>
  </si>
  <si>
    <t>105030221011500028</t>
  </si>
  <si>
    <t>110030221011600015</t>
  </si>
  <si>
    <t>127020915081500215</t>
  </si>
  <si>
    <t>127020221021600356</t>
  </si>
  <si>
    <t>117000221011600021</t>
  </si>
  <si>
    <t>116010912091600117</t>
  </si>
  <si>
    <t>115001009081600087</t>
  </si>
  <si>
    <t>305000109011500043</t>
  </si>
  <si>
    <t>105000221031500483</t>
  </si>
  <si>
    <t>104000221041600234</t>
  </si>
  <si>
    <t>105000221081500034</t>
  </si>
  <si>
    <t>127020915011600014</t>
  </si>
  <si>
    <t>106000915011600164</t>
  </si>
  <si>
    <t>105020221061600206</t>
  </si>
  <si>
    <t>126010221061600132</t>
  </si>
  <si>
    <t>128020221061600033</t>
  </si>
  <si>
    <t>109000221031600103</t>
  </si>
  <si>
    <t>106000221031600155</t>
  </si>
  <si>
    <t>105071009031600032</t>
  </si>
  <si>
    <t>102001209081600027</t>
  </si>
  <si>
    <t>107001009031600264</t>
  </si>
  <si>
    <t>107000912051600177</t>
  </si>
  <si>
    <t>105090912031600149</t>
  </si>
  <si>
    <t>104011009021600146</t>
  </si>
  <si>
    <t>105090912021600172</t>
  </si>
  <si>
    <t>122001010041500015</t>
  </si>
  <si>
    <t>107000912021600254</t>
  </si>
  <si>
    <t>104000912011600011</t>
  </si>
  <si>
    <t>124000912061600751</t>
  </si>
  <si>
    <t>105090912061600939</t>
  </si>
  <si>
    <t>117000221031600045</t>
  </si>
  <si>
    <t>127020221021600141</t>
  </si>
  <si>
    <t>111040221021600031</t>
  </si>
  <si>
    <t>104051009071500145</t>
  </si>
  <si>
    <t>126000918061600019</t>
  </si>
  <si>
    <t>112040915011600053</t>
  </si>
  <si>
    <t>114000915011600016</t>
  </si>
  <si>
    <t>123020922011600725</t>
  </si>
  <si>
    <t>50100012101140026</t>
  </si>
  <si>
    <t>105090912051601017</t>
  </si>
  <si>
    <t>126000221041600195</t>
  </si>
  <si>
    <t>128010221041600085</t>
  </si>
  <si>
    <t>105090912051600302</t>
  </si>
  <si>
    <t>105090912051600324</t>
  </si>
  <si>
    <t>107000221041600443</t>
  </si>
  <si>
    <t>110000221041600287</t>
  </si>
  <si>
    <t>127010221041600073</t>
  </si>
  <si>
    <t>107000221041600454</t>
  </si>
  <si>
    <t>126001009041500052</t>
  </si>
  <si>
    <t>107000912071600591</t>
  </si>
  <si>
    <t>125000221061600094</t>
  </si>
  <si>
    <t>111050221041600056</t>
  </si>
  <si>
    <t>109020221041600026</t>
  </si>
  <si>
    <t>107000912051600406</t>
  </si>
  <si>
    <t>105090912051600789</t>
  </si>
  <si>
    <t>109000221041600172</t>
  </si>
  <si>
    <t>105090912051600803</t>
  </si>
  <si>
    <t>117000915121600228</t>
  </si>
  <si>
    <t>107000912061600533</t>
  </si>
  <si>
    <t>124000912051600373</t>
  </si>
  <si>
    <t>124000912051600395</t>
  </si>
  <si>
    <t>105090912061600677</t>
  </si>
  <si>
    <t>105010221011600129</t>
  </si>
  <si>
    <t>128020221031600039</t>
  </si>
  <si>
    <t>128020221031600041</t>
  </si>
  <si>
    <t>107000221031600772</t>
  </si>
  <si>
    <t>104000109021600053</t>
  </si>
  <si>
    <t>113000912101600046</t>
  </si>
  <si>
    <t>104000221031600142</t>
  </si>
  <si>
    <t>103000221021600058</t>
  </si>
  <si>
    <t>122000221011600062</t>
  </si>
  <si>
    <t>107000912011600537</t>
  </si>
  <si>
    <t>124000912031600347</t>
  </si>
  <si>
    <t>106001009011600088</t>
  </si>
  <si>
    <t>119000221011600091</t>
  </si>
  <si>
    <t>104000221011600424</t>
  </si>
  <si>
    <t>112040912021600027</t>
  </si>
  <si>
    <t>109030922011600169</t>
  </si>
  <si>
    <t>107000912011600696</t>
  </si>
  <si>
    <t>117000915031600078</t>
  </si>
  <si>
    <t>110000221061600427</t>
  </si>
  <si>
    <t>124000221031600476</t>
  </si>
  <si>
    <t>104040922011600187</t>
  </si>
  <si>
    <t>105010915071600013</t>
  </si>
  <si>
    <t>105090912071600452</t>
  </si>
  <si>
    <t>103000920031600012</t>
  </si>
  <si>
    <t>124000912061600795</t>
  </si>
  <si>
    <t>105000221041600018</t>
  </si>
  <si>
    <t>128020221031600165</t>
  </si>
  <si>
    <t>107000221041400793</t>
  </si>
  <si>
    <t>105090912031600253</t>
  </si>
  <si>
    <t>107000912031600415</t>
  </si>
  <si>
    <t>102000221061300218</t>
  </si>
  <si>
    <t>105070221061600235</t>
  </si>
  <si>
    <t>127010221041600084</t>
  </si>
  <si>
    <t>110000915061600085</t>
  </si>
  <si>
    <t>125000221041600057</t>
  </si>
  <si>
    <t>107000912081601079</t>
  </si>
  <si>
    <t>104000221031600381</t>
  </si>
  <si>
    <t>124000912021600734</t>
  </si>
  <si>
    <t>127000221041600141</t>
  </si>
  <si>
    <t>107000912051600202</t>
  </si>
  <si>
    <t>107000912051600268</t>
  </si>
  <si>
    <t>104000221021600254</t>
  </si>
  <si>
    <t>113010923031600042</t>
  </si>
  <si>
    <t>50100100601110003</t>
  </si>
  <si>
    <t>110000221041600414</t>
  </si>
  <si>
    <t>124000912021600197</t>
  </si>
  <si>
    <t>125011009041600029</t>
  </si>
  <si>
    <t>107001009061600451</t>
  </si>
  <si>
    <t>107000901061500059</t>
  </si>
  <si>
    <t>125010915031600046</t>
  </si>
  <si>
    <t>107000901061500323</t>
  </si>
  <si>
    <t>127020915121500084</t>
  </si>
  <si>
    <t>117010915021600078</t>
  </si>
  <si>
    <t>401001209031600024</t>
  </si>
  <si>
    <t>106000221081101327</t>
  </si>
  <si>
    <t>113000912051600073</t>
  </si>
  <si>
    <t>105090912051600255</t>
  </si>
  <si>
    <t>107000912051600964</t>
  </si>
  <si>
    <t>113000221021600459</t>
  </si>
  <si>
    <t>106000221121200915</t>
  </si>
  <si>
    <t>127000221031600264</t>
  </si>
  <si>
    <t>105030922011600132</t>
  </si>
  <si>
    <t>109000221041600057</t>
  </si>
  <si>
    <t>112001009031600099</t>
  </si>
  <si>
    <t>115001009031600309</t>
  </si>
  <si>
    <t>102010915051600017</t>
  </si>
  <si>
    <t>102000915011600012</t>
  </si>
  <si>
    <t>110000221041600185</t>
  </si>
  <si>
    <t>107000912051600645</t>
  </si>
  <si>
    <t>117010221041600047</t>
  </si>
  <si>
    <t>107000912071600716</t>
  </si>
  <si>
    <t>120010221011400046</t>
  </si>
  <si>
    <t>106000221021400766</t>
  </si>
  <si>
    <t>106000221021600393</t>
  </si>
  <si>
    <t>106000221061300678</t>
  </si>
  <si>
    <t>124000912061600192</t>
  </si>
  <si>
    <t>124000912061600237</t>
  </si>
  <si>
    <t>124000912061600283</t>
  </si>
  <si>
    <t>105090912061600314</t>
  </si>
  <si>
    <t>105090912061600325</t>
  </si>
  <si>
    <t>105030922011501369</t>
  </si>
  <si>
    <t>125000221061600208</t>
  </si>
  <si>
    <t>105090912031600641</t>
  </si>
  <si>
    <t>107000912061600863</t>
  </si>
  <si>
    <t>126000221021600078</t>
  </si>
  <si>
    <t>113000221011600516</t>
  </si>
  <si>
    <t>124000912011600664</t>
  </si>
  <si>
    <t>111000221031600072</t>
  </si>
  <si>
    <t>102010221021600231</t>
  </si>
  <si>
    <t>103010221021600141</t>
  </si>
  <si>
    <t>118000221021600067</t>
  </si>
  <si>
    <t>107000912031600051</t>
  </si>
  <si>
    <t>103000307011600027</t>
  </si>
  <si>
    <t>107000912011600641</t>
  </si>
  <si>
    <t>124000912011600493</t>
  </si>
  <si>
    <t>124000221031600523</t>
  </si>
  <si>
    <t>105040922051600148</t>
  </si>
  <si>
    <t>105090912061600815</t>
  </si>
  <si>
    <t>125000915011600076</t>
  </si>
  <si>
    <t>107000912061600679</t>
  </si>
  <si>
    <t>125000221041600252</t>
  </si>
  <si>
    <t>113010111031600015</t>
  </si>
  <si>
    <t>107000221011600108</t>
  </si>
  <si>
    <t>105090912031600674</t>
  </si>
  <si>
    <t>107000912021600538</t>
  </si>
  <si>
    <t>107000221021600326</t>
  </si>
  <si>
    <t>123000221071300204</t>
  </si>
  <si>
    <t>119000221021600068</t>
  </si>
  <si>
    <t>107000221021600587</t>
  </si>
  <si>
    <t>123000221031600101</t>
  </si>
  <si>
    <t>112000221101200033</t>
  </si>
  <si>
    <t>107000221051600502</t>
  </si>
  <si>
    <t>127020221041600198</t>
  </si>
  <si>
    <t>103050221021600123</t>
  </si>
  <si>
    <t>124000912021600687</t>
  </si>
  <si>
    <t>105050922011500598</t>
  </si>
  <si>
    <t>123000923021601054</t>
  </si>
  <si>
    <t>107000912061600635</t>
  </si>
  <si>
    <t>105090912061600699</t>
  </si>
  <si>
    <t>105010915031600122</t>
  </si>
  <si>
    <t>127020901111500064</t>
  </si>
  <si>
    <t>128010221061600544</t>
  </si>
  <si>
    <t>127020221061600305</t>
  </si>
  <si>
    <t>105021009041600026</t>
  </si>
  <si>
    <t>104001009081600084</t>
  </si>
  <si>
    <t>107000221061600285</t>
  </si>
  <si>
    <t>107000912061600338</t>
  </si>
  <si>
    <t>105090912061600826</t>
  </si>
  <si>
    <t>107000912061600497</t>
  </si>
  <si>
    <t>105090912061600575</t>
  </si>
  <si>
    <t>106000221081200602</t>
  </si>
  <si>
    <t>106000221081101395</t>
  </si>
  <si>
    <t>107000912051600463</t>
  </si>
  <si>
    <t>128010221061600464</t>
  </si>
  <si>
    <t>124000912061600022</t>
  </si>
  <si>
    <t>124000912061600033</t>
  </si>
  <si>
    <t>124000912061600055</t>
  </si>
  <si>
    <t>127011209051600014</t>
  </si>
  <si>
    <t>107000912061600874</t>
  </si>
  <si>
    <t>124000912051600759</t>
  </si>
  <si>
    <t>125000221041600172</t>
  </si>
  <si>
    <t>118000912041600077</t>
  </si>
  <si>
    <t>124000912041600827</t>
  </si>
  <si>
    <t>109001009031600175</t>
  </si>
  <si>
    <t>107000221011600119</t>
  </si>
  <si>
    <t>110000912031600011</t>
  </si>
  <si>
    <t>124000912031600198</t>
  </si>
  <si>
    <t>105090912021600809</t>
  </si>
  <si>
    <t>107000912021600015</t>
  </si>
  <si>
    <t>127021010021600012</t>
  </si>
  <si>
    <t>127020221021600139</t>
  </si>
  <si>
    <t>113000912021600092</t>
  </si>
  <si>
    <t>105070221031600163</t>
  </si>
  <si>
    <t>103000221041600038</t>
  </si>
  <si>
    <t>105011009061600038</t>
  </si>
  <si>
    <t>105000221041600224</t>
  </si>
  <si>
    <t>107000912021600059</t>
  </si>
  <si>
    <t>124000912021600027</t>
  </si>
  <si>
    <t>106000221061200473</t>
  </si>
  <si>
    <t>107000912021600584</t>
  </si>
  <si>
    <t>112040912031600017</t>
  </si>
  <si>
    <t>106000221081200555</t>
  </si>
  <si>
    <t>105090912051600767</t>
  </si>
  <si>
    <t>126000221041600231</t>
  </si>
  <si>
    <t>127010221041600049</t>
  </si>
  <si>
    <t>108000221041600125</t>
  </si>
  <si>
    <t>105090912051600778</t>
  </si>
  <si>
    <t>105090912051600791</t>
  </si>
  <si>
    <t>127020221041600245</t>
  </si>
  <si>
    <t>105001009021600408</t>
  </si>
  <si>
    <t>105090912031600218</t>
  </si>
  <si>
    <t>104051402031600013</t>
  </si>
  <si>
    <t>107000912081600238</t>
  </si>
  <si>
    <t>124000912071600205</t>
  </si>
  <si>
    <t>105090912071600496</t>
  </si>
  <si>
    <t>105090912071600485</t>
  </si>
  <si>
    <t>106000221041600032</t>
  </si>
  <si>
    <t>107000912071600603</t>
  </si>
  <si>
    <t>102000221041600015</t>
  </si>
  <si>
    <t>107001009021600401</t>
  </si>
  <si>
    <t>103010915031600131</t>
  </si>
  <si>
    <t>104001009031600261</t>
  </si>
  <si>
    <t>104041010011600026</t>
  </si>
  <si>
    <t>111000922031600058</t>
  </si>
  <si>
    <t>123000205041600011</t>
  </si>
  <si>
    <t>105090912051600995</t>
  </si>
  <si>
    <t>127020221041600108</t>
  </si>
  <si>
    <t>127020221041600119</t>
  </si>
  <si>
    <t>102000221031600058</t>
  </si>
  <si>
    <t>105090912071600508</t>
  </si>
  <si>
    <t>105090912071600543</t>
  </si>
  <si>
    <t>105070221031600141</t>
  </si>
  <si>
    <t>105000221041400073</t>
  </si>
  <si>
    <t>113010915011600038</t>
  </si>
  <si>
    <t>127020901011600041</t>
  </si>
  <si>
    <t>108000221041600091</t>
  </si>
  <si>
    <t>127021009041600012</t>
  </si>
  <si>
    <t>107000912051600315</t>
  </si>
  <si>
    <t>107000912061600704</t>
  </si>
  <si>
    <t>106000221041600156</t>
  </si>
  <si>
    <t>124000912051600566</t>
  </si>
  <si>
    <t>128000221041600153</t>
  </si>
  <si>
    <t>103030221041600112</t>
  </si>
  <si>
    <t>105090912051600585</t>
  </si>
  <si>
    <t>105031009071600054</t>
  </si>
  <si>
    <t>113000912021600035</t>
  </si>
  <si>
    <t>105000221021500551</t>
  </si>
  <si>
    <t>50100050110140001</t>
  </si>
  <si>
    <t>50100080101140010</t>
  </si>
  <si>
    <t>107000912051600849</t>
  </si>
  <si>
    <t>124000221041600205</t>
  </si>
  <si>
    <t>110000221041600345</t>
  </si>
  <si>
    <t>105000221061600432</t>
  </si>
  <si>
    <t>106000221041300106</t>
  </si>
  <si>
    <t>103010221041600382</t>
  </si>
  <si>
    <t>50100012201110003</t>
  </si>
  <si>
    <t>105090912071600565</t>
  </si>
  <si>
    <t>125000221041600024</t>
  </si>
  <si>
    <t>124000912031600223</t>
  </si>
  <si>
    <t>105090912021600159</t>
  </si>
  <si>
    <t>106050912011600018</t>
  </si>
  <si>
    <t>124000912071600158</t>
  </si>
  <si>
    <t>124000912061600773</t>
  </si>
  <si>
    <t>104000221031600313</t>
  </si>
  <si>
    <t>104000221031600392</t>
  </si>
  <si>
    <t>124000912061600807</t>
  </si>
  <si>
    <t>105020221041600022</t>
  </si>
  <si>
    <t>125000221031600581</t>
  </si>
  <si>
    <t>127020915011600105</t>
  </si>
  <si>
    <t>127020915111500403</t>
  </si>
  <si>
    <t>110000221061600449</t>
  </si>
  <si>
    <t>105001009031600193</t>
  </si>
  <si>
    <t>124000221031600306</t>
  </si>
  <si>
    <t>126010221031600162</t>
  </si>
  <si>
    <t>103000922011600375</t>
  </si>
  <si>
    <t>127020221021600403</t>
  </si>
  <si>
    <t>107000912021600037</t>
  </si>
  <si>
    <t>106000221021300411</t>
  </si>
  <si>
    <t>107000221031600657</t>
  </si>
  <si>
    <t>107000221031600486</t>
  </si>
  <si>
    <t>105000221031500621</t>
  </si>
  <si>
    <t>105001009081600996</t>
  </si>
  <si>
    <t>124000912021600118</t>
  </si>
  <si>
    <t>107000901111500158</t>
  </si>
  <si>
    <t>119000221011600103</t>
  </si>
  <si>
    <t>126000221011600261</t>
  </si>
  <si>
    <t>106001009021600262</t>
  </si>
  <si>
    <t>124000912021600153</t>
  </si>
  <si>
    <t>105090912011600901</t>
  </si>
  <si>
    <t>111050221021600019</t>
  </si>
  <si>
    <t>119031009031600012</t>
  </si>
  <si>
    <t>122000221021600041</t>
  </si>
  <si>
    <t>128010221041600017</t>
  </si>
  <si>
    <t>103051009031600106</t>
  </si>
  <si>
    <t>108000221031600113</t>
  </si>
  <si>
    <t>113000912031600014</t>
  </si>
  <si>
    <t>106050912051500034</t>
  </si>
  <si>
    <t>106000221011300191</t>
  </si>
  <si>
    <t>124000923011600292</t>
  </si>
  <si>
    <t>50100012101140002</t>
  </si>
  <si>
    <t>102000915021600046</t>
  </si>
  <si>
    <t>105030915031600055</t>
  </si>
  <si>
    <t>107000912061600247</t>
  </si>
  <si>
    <t>106000221021400458</t>
  </si>
  <si>
    <t>106000221021400675</t>
  </si>
  <si>
    <t>106000221021400686</t>
  </si>
  <si>
    <t>126000918031600016</t>
  </si>
  <si>
    <t>105090912051600472</t>
  </si>
  <si>
    <t>118000912051600023</t>
  </si>
  <si>
    <t>107000221041600192</t>
  </si>
  <si>
    <t>107000221041600204</t>
  </si>
  <si>
    <t>105070221061600097</t>
  </si>
  <si>
    <t>107000912071600669</t>
  </si>
  <si>
    <t>124000912071600284</t>
  </si>
  <si>
    <t>107000912071600671</t>
  </si>
  <si>
    <t>107000912031600244</t>
  </si>
  <si>
    <t>128000221021500308</t>
  </si>
  <si>
    <t>107000912051600873</t>
  </si>
  <si>
    <t>105090912051600665</t>
  </si>
  <si>
    <t>107000912061600624</t>
  </si>
  <si>
    <t>126010221061600039</t>
  </si>
  <si>
    <t>113000912051600084</t>
  </si>
  <si>
    <t>107000221061600423</t>
  </si>
  <si>
    <t>106000221081300831</t>
  </si>
  <si>
    <t>106000221121200937</t>
  </si>
  <si>
    <t>124000912011600653</t>
  </si>
  <si>
    <t>50100012101140027</t>
  </si>
  <si>
    <t>119000221031600014</t>
  </si>
  <si>
    <t>105000221041600199</t>
  </si>
  <si>
    <t>108000221031600055</t>
  </si>
  <si>
    <t>105001009061600493</t>
  </si>
  <si>
    <t>105000221021600368</t>
  </si>
  <si>
    <t>125000221031600763</t>
  </si>
  <si>
    <t>105001009011600839</t>
  </si>
  <si>
    <t>127020901101500041</t>
  </si>
  <si>
    <t>102000221041600174</t>
  </si>
  <si>
    <t>106000221061300689</t>
  </si>
  <si>
    <t>106000221101100796</t>
  </si>
  <si>
    <t>107000221051200267</t>
  </si>
  <si>
    <t>105000221041400415</t>
  </si>
  <si>
    <t>123000221041600113</t>
  </si>
  <si>
    <t>105090912031600743</t>
  </si>
  <si>
    <t>105090912031600708</t>
  </si>
  <si>
    <t>111010918031600021</t>
  </si>
  <si>
    <t>125001207051600029</t>
  </si>
  <si>
    <t>122000221031600086</t>
  </si>
  <si>
    <t>103010922011601058</t>
  </si>
  <si>
    <t>125000221021600578</t>
  </si>
  <si>
    <t>105000221031500288</t>
  </si>
  <si>
    <t>127020221021600287</t>
  </si>
  <si>
    <t>125010915011600077</t>
  </si>
  <si>
    <t>105090912061600119</t>
  </si>
  <si>
    <t>125000221041600081</t>
  </si>
  <si>
    <t>126000221071600187</t>
  </si>
  <si>
    <t>125000221031600386</t>
  </si>
  <si>
    <t>116010912021600017</t>
  </si>
  <si>
    <t>124000912021600222</t>
  </si>
  <si>
    <t>113000912011600103</t>
  </si>
  <si>
    <t>119001009021600074</t>
  </si>
  <si>
    <t>105000912021600137</t>
  </si>
  <si>
    <t>114000221111100013</t>
  </si>
  <si>
    <t>127000221051500276</t>
  </si>
  <si>
    <t>107000221031600555</t>
  </si>
  <si>
    <t>107000221031600566</t>
  </si>
  <si>
    <t>105090912061600176</t>
  </si>
  <si>
    <t>103011009021600134</t>
  </si>
  <si>
    <t>126000221021600136</t>
  </si>
  <si>
    <t>118001009021600038</t>
  </si>
  <si>
    <t>50100030101110001</t>
  </si>
  <si>
    <t>125000221021600727</t>
  </si>
  <si>
    <t>115000915031600087</t>
  </si>
  <si>
    <t>106000221031600053</t>
  </si>
  <si>
    <t>106000221061200416</t>
  </si>
  <si>
    <t>103010221021600323</t>
  </si>
  <si>
    <t>115001009021600159</t>
  </si>
  <si>
    <t>105000912021600126</t>
  </si>
  <si>
    <t>103000221021600333</t>
  </si>
  <si>
    <t>115000221021600155</t>
  </si>
  <si>
    <t>104050221021600135</t>
  </si>
  <si>
    <t>105000221031600234</t>
  </si>
  <si>
    <t>105000221011600345</t>
  </si>
  <si>
    <t>124000912021600539</t>
  </si>
  <si>
    <t>107011102081400012</t>
  </si>
  <si>
    <t>103001402031900019</t>
  </si>
  <si>
    <t>113011402051700013</t>
  </si>
  <si>
    <t>103001402101800028</t>
  </si>
  <si>
    <t>103001402101800017</t>
  </si>
  <si>
    <t>210000801082100019</t>
  </si>
  <si>
    <t>102030221022200082</t>
  </si>
  <si>
    <t>127000221022200168</t>
  </si>
  <si>
    <t>103010221032200014</t>
  </si>
  <si>
    <t>103010221022200057</t>
  </si>
  <si>
    <t>103010221032200036</t>
  </si>
  <si>
    <t>901000109062000025</t>
  </si>
  <si>
    <t>103001402062000059</t>
  </si>
  <si>
    <t>103001402102000066</t>
  </si>
  <si>
    <t>306000109102000018</t>
  </si>
  <si>
    <t>103001402082000063</t>
  </si>
  <si>
    <t>102000221011600158</t>
  </si>
  <si>
    <t>106000221011600142</t>
  </si>
  <si>
    <t>107000221011600382</t>
  </si>
  <si>
    <t>107000912011600388</t>
  </si>
  <si>
    <t>107000221011600542</t>
  </si>
  <si>
    <t>124000912021600574</t>
  </si>
  <si>
    <t>105090912011600546</t>
  </si>
  <si>
    <t>109001402101500044</t>
  </si>
  <si>
    <t>103010221031600255</t>
  </si>
  <si>
    <t>122000915011600016</t>
  </si>
  <si>
    <t>119000912011600122</t>
  </si>
  <si>
    <t>104040221011600053</t>
  </si>
  <si>
    <t>124000912011600527</t>
  </si>
  <si>
    <t>120011010011600023</t>
  </si>
  <si>
    <t>124000912011600312</t>
  </si>
  <si>
    <t>107000221011601155</t>
  </si>
  <si>
    <t>107000912011600889</t>
  </si>
  <si>
    <t>126000221011600339</t>
  </si>
  <si>
    <t>50100111301130003</t>
  </si>
  <si>
    <t>121000915101500015</t>
  </si>
  <si>
    <t>107000912051600565</t>
  </si>
  <si>
    <t>102000221041600094</t>
  </si>
  <si>
    <t>105090912021600035</t>
  </si>
  <si>
    <t>105090912021600046</t>
  </si>
  <si>
    <t>113000912021600024</t>
  </si>
  <si>
    <t>112000912021600034</t>
  </si>
  <si>
    <t>107000221021600155</t>
  </si>
  <si>
    <t>124000912021600698</t>
  </si>
  <si>
    <t>119020221021200066</t>
  </si>
  <si>
    <t>127000221031600639</t>
  </si>
  <si>
    <t>103051009021600058</t>
  </si>
  <si>
    <t>106031009061600247</t>
  </si>
  <si>
    <t>119031010021600035</t>
  </si>
  <si>
    <t>125001009071600066</t>
  </si>
  <si>
    <t>110000221061600074</t>
  </si>
  <si>
    <t>124000912031600052</t>
  </si>
  <si>
    <t>107000221021600304</t>
  </si>
  <si>
    <t>104000221021600015</t>
  </si>
  <si>
    <t>121000221021600016</t>
  </si>
  <si>
    <t>121000221021600027</t>
  </si>
  <si>
    <t>111040922021600063</t>
  </si>
  <si>
    <t>116000923011600213</t>
  </si>
  <si>
    <t>107000912061600191</t>
  </si>
  <si>
    <t>125000221021600636</t>
  </si>
  <si>
    <t>107000912051600587</t>
  </si>
  <si>
    <t>114000912051600041</t>
  </si>
  <si>
    <t>107000912051600337</t>
  </si>
  <si>
    <t>107000912051600359</t>
  </si>
  <si>
    <t>107000912061600668</t>
  </si>
  <si>
    <t>115000913011600026</t>
  </si>
  <si>
    <t>103010221041600085</t>
  </si>
  <si>
    <t>104010221041600075</t>
  </si>
  <si>
    <t>113010221041600054</t>
  </si>
  <si>
    <t>107000912051600485</t>
  </si>
  <si>
    <t>124000912071600251</t>
  </si>
  <si>
    <t>50100012201140005</t>
  </si>
  <si>
    <t>127020915021600117</t>
  </si>
  <si>
    <t>50100012101150022</t>
  </si>
  <si>
    <t>110000221031600162</t>
  </si>
  <si>
    <t>105090912061600212</t>
  </si>
  <si>
    <t>109030221111500047</t>
  </si>
  <si>
    <t>124001009021600025</t>
  </si>
  <si>
    <t>125011207021600016</t>
  </si>
  <si>
    <t>105001009021600363</t>
  </si>
  <si>
    <t>105000221031600223</t>
  </si>
  <si>
    <t>105090912031600481</t>
  </si>
  <si>
    <t>105090912051600107</t>
  </si>
  <si>
    <t>124000912051600189</t>
  </si>
  <si>
    <t>105010915061600397</t>
  </si>
  <si>
    <t>107000912031600346</t>
  </si>
  <si>
    <t>107000912021600527</t>
  </si>
  <si>
    <t>120000221011600116</t>
  </si>
  <si>
    <t>115000912011600105</t>
  </si>
  <si>
    <t>104000221021600059</t>
  </si>
  <si>
    <t>127020221021600026</t>
  </si>
  <si>
    <t>126000221011600341</t>
  </si>
  <si>
    <t>107000221041600306</t>
  </si>
  <si>
    <t>113000912051600062</t>
  </si>
  <si>
    <t>124000912061600875</t>
  </si>
  <si>
    <t>110000221111400568</t>
  </si>
  <si>
    <t>107000912061600258</t>
  </si>
  <si>
    <t>125000221031600637</t>
  </si>
  <si>
    <t>115001009081500348</t>
  </si>
  <si>
    <t>107000221011600176</t>
  </si>
  <si>
    <t>124000912031600063</t>
  </si>
  <si>
    <t>124000912031600201</t>
  </si>
  <si>
    <t>107000912011600823</t>
  </si>
  <si>
    <t>107000912011600663</t>
  </si>
  <si>
    <t>107001009031600071</t>
  </si>
  <si>
    <t>107001009021600194</t>
  </si>
  <si>
    <t>107000912061600817</t>
  </si>
  <si>
    <t>110020221031600095</t>
  </si>
  <si>
    <t>106000221011600016</t>
  </si>
  <si>
    <t>124000923041600307</t>
  </si>
  <si>
    <t>111010912021600034</t>
  </si>
  <si>
    <t>107000912011600628</t>
  </si>
  <si>
    <t>107000912011600617</t>
  </si>
  <si>
    <t>117001009061600101</t>
  </si>
  <si>
    <t>107000901021600193</t>
  </si>
  <si>
    <t>107000901121500057</t>
  </si>
  <si>
    <t>111000221021600207</t>
  </si>
  <si>
    <t>105090912011600774</t>
  </si>
  <si>
    <t>126000221021600067</t>
  </si>
  <si>
    <t>107000912011600719</t>
  </si>
  <si>
    <t>104020221011600095</t>
  </si>
  <si>
    <t>50100070301100001</t>
  </si>
  <si>
    <t>107000912031600095</t>
  </si>
  <si>
    <t>227010311121500015</t>
  </si>
  <si>
    <t>116010912061600034</t>
  </si>
  <si>
    <t>105000221061600261</t>
  </si>
  <si>
    <t>105000221061600669</t>
  </si>
  <si>
    <t>108000221051600412</t>
  </si>
  <si>
    <t>128000221071600098</t>
  </si>
  <si>
    <t>401000401021600046</t>
  </si>
  <si>
    <t>127020915051600109</t>
  </si>
  <si>
    <t>105090912031600617</t>
  </si>
  <si>
    <t>127011009011600028</t>
  </si>
  <si>
    <t>103001009031600032</t>
  </si>
  <si>
    <t>126010221031600149</t>
  </si>
  <si>
    <t>124000912031600382</t>
  </si>
  <si>
    <t>105090912031600116</t>
  </si>
  <si>
    <t>127000221041900144</t>
  </si>
  <si>
    <t>103000221052200026</t>
  </si>
  <si>
    <t>107000221052200065</t>
  </si>
  <si>
    <t>127000221052200105</t>
  </si>
  <si>
    <t>105000221052200108</t>
  </si>
  <si>
    <t>103001402082000529</t>
  </si>
  <si>
    <t>103001402082000256</t>
  </si>
  <si>
    <t>103001402082000234</t>
  </si>
  <si>
    <t>118001402052100013</t>
  </si>
  <si>
    <t>105001012112200014</t>
  </si>
  <si>
    <t>201001407092000013</t>
  </si>
  <si>
    <t>103001402082000028</t>
  </si>
  <si>
    <t>103001402082000198</t>
  </si>
  <si>
    <t>126001009022200058</t>
  </si>
  <si>
    <t>110010221062200051</t>
  </si>
  <si>
    <t>105000912122300344</t>
  </si>
  <si>
    <t>103001402082000132</t>
  </si>
  <si>
    <t>103001402082000495</t>
  </si>
  <si>
    <t>103001402082000427</t>
  </si>
  <si>
    <t>105000912122300366</t>
  </si>
  <si>
    <t>103001402082000507</t>
  </si>
  <si>
    <t>103001402082000347</t>
  </si>
  <si>
    <t>103001402082000212</t>
  </si>
  <si>
    <t>102010205021600036</t>
  </si>
  <si>
    <t>110000205021600946</t>
  </si>
  <si>
    <t>107000221031600349</t>
  </si>
  <si>
    <t>124000912061600545</t>
  </si>
  <si>
    <t>124000912061600578</t>
  </si>
  <si>
    <t>105030221041600023</t>
  </si>
  <si>
    <t>107000912051600224</t>
  </si>
  <si>
    <t>107000912061600214</t>
  </si>
  <si>
    <t>105010221071500056</t>
  </si>
  <si>
    <t>107000912051600279</t>
  </si>
  <si>
    <t>125000221031600227</t>
  </si>
  <si>
    <t>124000912051600167</t>
  </si>
  <si>
    <t>107000912051600155</t>
  </si>
  <si>
    <t>123000912051600042</t>
  </si>
  <si>
    <t>116000221041600078</t>
  </si>
  <si>
    <t>105070221041600129</t>
  </si>
  <si>
    <t>127020221061600349</t>
  </si>
  <si>
    <t>117000221021600146</t>
  </si>
  <si>
    <t>105070221121500152</t>
  </si>
  <si>
    <t>122000221031600109</t>
  </si>
  <si>
    <t>124000221031600339</t>
  </si>
  <si>
    <t>105020221031600271</t>
  </si>
  <si>
    <t>115000221031600191</t>
  </si>
  <si>
    <t>124000912021600209</t>
  </si>
  <si>
    <t>115000915011600063</t>
  </si>
  <si>
    <t>125000221031600091</t>
  </si>
  <si>
    <t>103010923011600526</t>
  </si>
  <si>
    <t>108030205061600278</t>
  </si>
  <si>
    <t>124000912051600715</t>
  </si>
  <si>
    <t>126010221021600343</t>
  </si>
  <si>
    <t>113000221021600415</t>
  </si>
  <si>
    <t>106000221041300038</t>
  </si>
  <si>
    <t>123000918071600041</t>
  </si>
  <si>
    <t>109001009031600186</t>
  </si>
  <si>
    <t>115000221031600258</t>
  </si>
  <si>
    <t>104021009031600137</t>
  </si>
  <si>
    <t>112030221031600019</t>
  </si>
  <si>
    <t>106000221081300795</t>
  </si>
  <si>
    <t>126000221031600159</t>
  </si>
  <si>
    <t>105010915011600211</t>
  </si>
  <si>
    <t>50100080101120009</t>
  </si>
  <si>
    <t>107000912051600851</t>
  </si>
  <si>
    <t>107000221041300013</t>
  </si>
  <si>
    <t>105000221041600463</t>
  </si>
  <si>
    <t>127000221041600185</t>
  </si>
  <si>
    <t>127000221041600425</t>
  </si>
  <si>
    <t>105070221061600086</t>
  </si>
  <si>
    <t>107000901071500255</t>
  </si>
  <si>
    <t>123000923011601202</t>
  </si>
  <si>
    <t>107000912121600996</t>
  </si>
  <si>
    <t>124000912061600556</t>
  </si>
  <si>
    <t>106000221101200412</t>
  </si>
  <si>
    <t>107000912061600794</t>
  </si>
  <si>
    <t>107000901101500306</t>
  </si>
  <si>
    <t>105000221011500253</t>
  </si>
  <si>
    <t>107000912021600061</t>
  </si>
  <si>
    <t>124000912021600016</t>
  </si>
  <si>
    <t>126001402021600013</t>
  </si>
  <si>
    <t>106000221021300393</t>
  </si>
  <si>
    <t>106000221031600213</t>
  </si>
  <si>
    <t>105090912051600118</t>
  </si>
  <si>
    <t>105090912051600209</t>
  </si>
  <si>
    <t>105090912021600081</t>
  </si>
  <si>
    <t>107000901011600226</t>
  </si>
  <si>
    <t>124000912081600913</t>
  </si>
  <si>
    <t>106000221111200468</t>
  </si>
  <si>
    <t>106000221041100639</t>
  </si>
  <si>
    <t>106000221021600416</t>
  </si>
  <si>
    <t>107000912101600414</t>
  </si>
  <si>
    <t>107000912101600436</t>
  </si>
  <si>
    <t>123000221021600268</t>
  </si>
  <si>
    <t>120000221021600083</t>
  </si>
  <si>
    <t>109010221031600024</t>
  </si>
  <si>
    <t>110000221021600137</t>
  </si>
  <si>
    <t>105090912011600752</t>
  </si>
  <si>
    <t>112000221011600207</t>
  </si>
  <si>
    <t>125000221011600351</t>
  </si>
  <si>
    <t>124000912011600378</t>
  </si>
  <si>
    <t>113000221011600334</t>
  </si>
  <si>
    <t>102000221011600307</t>
  </si>
  <si>
    <t>107000912011600993</t>
  </si>
  <si>
    <t>103050221021600065</t>
  </si>
  <si>
    <t>105070922021600068</t>
  </si>
  <si>
    <t>107000221051600273</t>
  </si>
  <si>
    <t>105000221031600416</t>
  </si>
  <si>
    <t>110000221031600322</t>
  </si>
  <si>
    <t>102010221041600027</t>
  </si>
  <si>
    <t>105090912031600127</t>
  </si>
  <si>
    <t>124000912031600462</t>
  </si>
  <si>
    <t>126000912021600029</t>
  </si>
  <si>
    <t>50100080301140001</t>
  </si>
  <si>
    <t>107000221011600074</t>
  </si>
  <si>
    <t>105000221011600436</t>
  </si>
  <si>
    <t>107000912061600839</t>
  </si>
  <si>
    <t>107000912061600841</t>
  </si>
  <si>
    <t>107000221031600841</t>
  </si>
  <si>
    <t>125000221021600603</t>
  </si>
  <si>
    <t>127011009011600017</t>
  </si>
  <si>
    <t>106000221061200427</t>
  </si>
  <si>
    <t>105070221021600286</t>
  </si>
  <si>
    <t>102010221021600138</t>
  </si>
  <si>
    <t>123000221021600086</t>
  </si>
  <si>
    <t>111050221031600022</t>
  </si>
  <si>
    <t>107000912011600424</t>
  </si>
  <si>
    <t>104000221011600058</t>
  </si>
  <si>
    <t>328000109022200039</t>
  </si>
  <si>
    <t>103041012012200116</t>
  </si>
  <si>
    <t>110000221012200429</t>
  </si>
  <si>
    <t>102000221012200123</t>
  </si>
  <si>
    <t>305000110012200033</t>
  </si>
  <si>
    <t>102000221062200059</t>
  </si>
  <si>
    <t>127000221062200015</t>
  </si>
  <si>
    <t>127010911062200012</t>
  </si>
  <si>
    <t>115000221062200022</t>
  </si>
  <si>
    <t>305000805052200016</t>
  </si>
  <si>
    <t>106070221012200012</t>
  </si>
  <si>
    <t>901000109022200045</t>
  </si>
  <si>
    <t>110000205042000682</t>
  </si>
  <si>
    <t>111010940062200018</t>
  </si>
  <si>
    <t>110000221122100136</t>
  </si>
  <si>
    <t>106020221122100029</t>
  </si>
  <si>
    <t>110000221122100238</t>
  </si>
  <si>
    <t>103051012012200026</t>
  </si>
  <si>
    <t>113000221062200097</t>
  </si>
  <si>
    <t>120000221062200143</t>
  </si>
  <si>
    <t>110001012062200242</t>
  </si>
  <si>
    <t>126010221041600106</t>
  </si>
  <si>
    <t>107000221021600315</t>
  </si>
  <si>
    <t>107000912021600139</t>
  </si>
  <si>
    <t>107000221021600361</t>
  </si>
  <si>
    <t>107000912021600094</t>
  </si>
  <si>
    <t>105070221021600082</t>
  </si>
  <si>
    <t>115001010091400102</t>
  </si>
  <si>
    <t>105020221041600099</t>
  </si>
  <si>
    <t>115000221031600101</t>
  </si>
  <si>
    <t>103010221031600142</t>
  </si>
  <si>
    <t>124000912051600624</t>
  </si>
  <si>
    <t>122001010111400159</t>
  </si>
  <si>
    <t>125000221031600158</t>
  </si>
  <si>
    <t>126010221071600031</t>
  </si>
  <si>
    <t>107000221031600783</t>
  </si>
  <si>
    <t>105090912051601006</t>
  </si>
  <si>
    <t>109000221061600221</t>
  </si>
  <si>
    <t>124000221041600193</t>
  </si>
  <si>
    <t>107000221041300020</t>
  </si>
  <si>
    <t>107000221041300024</t>
  </si>
  <si>
    <t>125000221041600068</t>
  </si>
  <si>
    <t>127000221041600072</t>
  </si>
  <si>
    <t>105000221041600122</t>
  </si>
  <si>
    <t>105090912051600197</t>
  </si>
  <si>
    <t>109000221021600168</t>
  </si>
  <si>
    <t>115000915071600093</t>
  </si>
  <si>
    <t>103000221031600094</t>
  </si>
  <si>
    <t>127000221031600275</t>
  </si>
  <si>
    <t>127020221031600131</t>
  </si>
  <si>
    <t>103001009011600371</t>
  </si>
  <si>
    <t>107000912051600895</t>
  </si>
  <si>
    <t>128000109051600088</t>
  </si>
  <si>
    <t>106000221081300829</t>
  </si>
  <si>
    <t>105090912051600825</t>
  </si>
  <si>
    <t>107000221061100041</t>
  </si>
  <si>
    <t>107000912061600726</t>
  </si>
  <si>
    <t>105030221051500089</t>
  </si>
  <si>
    <t>124000912051600602</t>
  </si>
  <si>
    <t>102020221061600101</t>
  </si>
  <si>
    <t>125000221031600169</t>
  </si>
  <si>
    <t>103001010090900349</t>
  </si>
  <si>
    <t>102000221031600322</t>
  </si>
  <si>
    <t>105000221031600449</t>
  </si>
  <si>
    <t>111001112091500099</t>
  </si>
  <si>
    <t>105090912021600742</t>
  </si>
  <si>
    <t>105000221011300041</t>
  </si>
  <si>
    <t>107000912021600048</t>
  </si>
  <si>
    <t>124000912061600204</t>
  </si>
  <si>
    <t>110000221031600446</t>
  </si>
  <si>
    <t>107000912121600974</t>
  </si>
  <si>
    <t>107000221011600143</t>
  </si>
  <si>
    <t>124000912031600074</t>
  </si>
  <si>
    <t>113010923011600244</t>
  </si>
  <si>
    <t>112000221021600015</t>
  </si>
  <si>
    <t>106000221021300356</t>
  </si>
  <si>
    <t>120010221041600075</t>
  </si>
  <si>
    <t>127020221021600174</t>
  </si>
  <si>
    <t>105000221011401947</t>
  </si>
  <si>
    <t>124000912021600186</t>
  </si>
  <si>
    <t>107000912021600298</t>
  </si>
  <si>
    <t>106000221021600028</t>
  </si>
  <si>
    <t>110000912021600021</t>
  </si>
  <si>
    <t>105010915021600028</t>
  </si>
  <si>
    <t>103050915121500044</t>
  </si>
  <si>
    <t>110020221061600054</t>
  </si>
  <si>
    <t>105090912051600153</t>
  </si>
  <si>
    <t>105000221021401152</t>
  </si>
  <si>
    <t>124000912071600353</t>
  </si>
  <si>
    <t>113030221031600011</t>
  </si>
  <si>
    <t>113000221031600278</t>
  </si>
  <si>
    <t>105000221061600603</t>
  </si>
  <si>
    <t>105020221041600168</t>
  </si>
  <si>
    <t>106000221121200948</t>
  </si>
  <si>
    <t>105090912051600244</t>
  </si>
  <si>
    <t>105070221041600118</t>
  </si>
  <si>
    <t>107000912051600246</t>
  </si>
  <si>
    <t>107000912051600257</t>
  </si>
  <si>
    <t>104000221021600276</t>
  </si>
  <si>
    <t>106000221081300807</t>
  </si>
  <si>
    <t>122000221031600199</t>
  </si>
  <si>
    <t>103011009031600135</t>
  </si>
  <si>
    <t>107000912061600293</t>
  </si>
  <si>
    <t>124000912061600259</t>
  </si>
  <si>
    <t>113000912011600034</t>
  </si>
  <si>
    <t>107000221011600609</t>
  </si>
  <si>
    <t>107000221011600735</t>
  </si>
  <si>
    <t>107000221011600702</t>
  </si>
  <si>
    <t>105001009011600588</t>
  </si>
  <si>
    <t>107000912031600379</t>
  </si>
  <si>
    <t>109011009021600129</t>
  </si>
  <si>
    <t>105090912021600731</t>
  </si>
  <si>
    <t>105090912011600739</t>
  </si>
  <si>
    <t>103000221021600014</t>
  </si>
  <si>
    <t>107000221011601086</t>
  </si>
  <si>
    <t>107000221011601109</t>
  </si>
  <si>
    <t>124000912011600505</t>
  </si>
  <si>
    <t>105090912021600684</t>
  </si>
  <si>
    <t>105090912011600945</t>
  </si>
  <si>
    <t>105000221011600471</t>
  </si>
  <si>
    <t>124000912021600062</t>
  </si>
  <si>
    <t>108000221021600021</t>
  </si>
  <si>
    <t>108000912021600016</t>
  </si>
  <si>
    <t>105000221011600469</t>
  </si>
  <si>
    <t>105070221021600184</t>
  </si>
  <si>
    <t>106000221121200904</t>
  </si>
  <si>
    <t>111000912011600019</t>
  </si>
  <si>
    <t>112000912021600023</t>
  </si>
  <si>
    <t>128020221021600016</t>
  </si>
  <si>
    <t>113010923031600406</t>
  </si>
  <si>
    <t>127020915031600186</t>
  </si>
  <si>
    <t>105000221021600324</t>
  </si>
  <si>
    <t>126010221021600274</t>
  </si>
  <si>
    <t>124001010011600015</t>
  </si>
  <si>
    <t>124000912081600924</t>
  </si>
  <si>
    <t>105000221021500505</t>
  </si>
  <si>
    <t>111010918011600063</t>
  </si>
  <si>
    <t>104020221031600031</t>
  </si>
  <si>
    <t>105090912021600775</t>
  </si>
  <si>
    <t>112040912021600016</t>
  </si>
  <si>
    <t>127021009021600087</t>
  </si>
  <si>
    <t>103020915011600015</t>
  </si>
  <si>
    <t>105070221031600094</t>
  </si>
  <si>
    <t>124000912051600191</t>
  </si>
  <si>
    <t>107000912051600304</t>
  </si>
  <si>
    <t>124000912051600657</t>
  </si>
  <si>
    <t>118000221072200117</t>
  </si>
  <si>
    <t>106020221072200013</t>
  </si>
  <si>
    <t>107000901112200317</t>
  </si>
  <si>
    <t>106001012052200085</t>
  </si>
  <si>
    <t>105010221052200042</t>
  </si>
  <si>
    <t>120000221052200107</t>
  </si>
  <si>
    <t>106000221052200031</t>
  </si>
  <si>
    <t>115050221052200015</t>
  </si>
  <si>
    <t>107010221052200022</t>
  </si>
  <si>
    <t>103000221092200032</t>
  </si>
  <si>
    <t>127020221092200088</t>
  </si>
  <si>
    <t>104021012042200027</t>
  </si>
  <si>
    <t>305000808072200012</t>
  </si>
  <si>
    <t>105020221062200044</t>
  </si>
  <si>
    <t>118000221062200058</t>
  </si>
  <si>
    <t>104020922022000023</t>
  </si>
  <si>
    <t>104041012102200197</t>
  </si>
  <si>
    <t>107000221102200062</t>
  </si>
  <si>
    <t>114000912021700026</t>
  </si>
  <si>
    <t>107000221031600305</t>
  </si>
  <si>
    <t>105020221021600213</t>
  </si>
  <si>
    <t>125000221031600477</t>
  </si>
  <si>
    <t>109020221031600036</t>
  </si>
  <si>
    <t>106000912011600013</t>
  </si>
  <si>
    <t>107000912031600197</t>
  </si>
  <si>
    <t>113001010011000026</t>
  </si>
  <si>
    <t>117010915031600081</t>
  </si>
  <si>
    <t>105090912061601042</t>
  </si>
  <si>
    <t>105090912021600183</t>
  </si>
  <si>
    <t>107000912021600243</t>
  </si>
  <si>
    <t>103020221061600044</t>
  </si>
  <si>
    <t>105090912081600351</t>
  </si>
  <si>
    <t>105090912061600768</t>
  </si>
  <si>
    <t>105090912061600779</t>
  </si>
  <si>
    <t>105090912051600596</t>
  </si>
  <si>
    <t>105031009021500957</t>
  </si>
  <si>
    <t>103051009011600148</t>
  </si>
  <si>
    <t>105010915021600096</t>
  </si>
  <si>
    <t>107000901031500488</t>
  </si>
  <si>
    <t>117011009011600059</t>
  </si>
  <si>
    <t>124000221021600373</t>
  </si>
  <si>
    <t>111050221031600077</t>
  </si>
  <si>
    <t>105000221031500392</t>
  </si>
  <si>
    <t>113010915011600049</t>
  </si>
  <si>
    <t>107000912061600225</t>
  </si>
  <si>
    <t>119010221041600073</t>
  </si>
  <si>
    <t>105000221051401031</t>
  </si>
  <si>
    <t>111050221041600023</t>
  </si>
  <si>
    <t>106000221051200585</t>
  </si>
  <si>
    <t>123000221021600075</t>
  </si>
  <si>
    <t>113000912021600081</t>
  </si>
  <si>
    <t>119010221021600036</t>
  </si>
  <si>
    <t>106000221031600109</t>
  </si>
  <si>
    <t>124000912061600567</t>
  </si>
  <si>
    <t>107000221041600317</t>
  </si>
  <si>
    <t>107000912061600316</t>
  </si>
  <si>
    <t>105020221041600204</t>
  </si>
  <si>
    <t>112030221021600031</t>
  </si>
  <si>
    <t>105000221011300186</t>
  </si>
  <si>
    <t>122000221021600052</t>
  </si>
  <si>
    <t>107000912021600083</t>
  </si>
  <si>
    <t>113000912021600068</t>
  </si>
  <si>
    <t>128000221021600069</t>
  </si>
  <si>
    <t>104050221031600034</t>
  </si>
  <si>
    <t>125000221021600498</t>
  </si>
  <si>
    <t>107000912011601059</t>
  </si>
  <si>
    <t>103000221011600274</t>
  </si>
  <si>
    <t>111050922021600964</t>
  </si>
  <si>
    <t>50100012101130021</t>
  </si>
  <si>
    <t>125000221041600115</t>
  </si>
  <si>
    <t>125001010101400026</t>
  </si>
  <si>
    <t>107000912031600107</t>
  </si>
  <si>
    <t>118000923061600233</t>
  </si>
  <si>
    <t>105090912021600194</t>
  </si>
  <si>
    <t>107000912021600141</t>
  </si>
  <si>
    <t>105090912021600161</t>
  </si>
  <si>
    <t>104051009121500049</t>
  </si>
  <si>
    <t>105001009021600283</t>
  </si>
  <si>
    <t>124000301031600028</t>
  </si>
  <si>
    <t>124000912071600125</t>
  </si>
  <si>
    <t>124000912071600169</t>
  </si>
  <si>
    <t>105000221011501196</t>
  </si>
  <si>
    <t>112000221101100043</t>
  </si>
  <si>
    <t>105090912051600313</t>
  </si>
  <si>
    <t>107000912071600751</t>
  </si>
  <si>
    <t>116000221061600047</t>
  </si>
  <si>
    <t>121000917071500013</t>
  </si>
  <si>
    <t>105090912051600016</t>
  </si>
  <si>
    <t>103000221031600015</t>
  </si>
  <si>
    <t>125000915032300055</t>
  </si>
  <si>
    <t>105000221012300151</t>
  </si>
  <si>
    <t>117000221112200021</t>
  </si>
  <si>
    <t>901000121112200018</t>
  </si>
  <si>
    <t>102000221112200045</t>
  </si>
  <si>
    <t>114011012112200049</t>
  </si>
  <si>
    <t>102021113122200016</t>
  </si>
  <si>
    <t>105090912112200477</t>
  </si>
  <si>
    <t>202000804112200031</t>
  </si>
  <si>
    <t>302000109092100046</t>
  </si>
  <si>
    <t>328000803092200038</t>
  </si>
  <si>
    <t>105090912112200535</t>
  </si>
  <si>
    <t>103000221112200068</t>
  </si>
  <si>
    <t>123000221082200115</t>
  </si>
  <si>
    <t>105001012102200423</t>
  </si>
  <si>
    <t>102000221102200204</t>
  </si>
  <si>
    <t>110001012102200271</t>
  </si>
  <si>
    <t>107000912051600884</t>
  </si>
  <si>
    <t>112000912051600015</t>
  </si>
  <si>
    <t>105090912051600723</t>
  </si>
  <si>
    <t>105090912051600756</t>
  </si>
  <si>
    <t>105020221021600042</t>
  </si>
  <si>
    <t>105020221041600102</t>
  </si>
  <si>
    <t>107000221041600102</t>
  </si>
  <si>
    <t>107000912031600459</t>
  </si>
  <si>
    <t>107000912021600607</t>
  </si>
  <si>
    <t>105090912031600504</t>
  </si>
  <si>
    <t>105010915021600063</t>
  </si>
  <si>
    <t>107000918031600013</t>
  </si>
  <si>
    <t>107000918031600046</t>
  </si>
  <si>
    <t>105070307021600017</t>
  </si>
  <si>
    <t>108000221041600078</t>
  </si>
  <si>
    <t>107000912051600428</t>
  </si>
  <si>
    <t>113030912061600011</t>
  </si>
  <si>
    <t>105000912031600184</t>
  </si>
  <si>
    <t>105090912031600435</t>
  </si>
  <si>
    <t>107000912031600222</t>
  </si>
  <si>
    <t>105001009031601046</t>
  </si>
  <si>
    <t>103010923041600746</t>
  </si>
  <si>
    <t>128020221031600143</t>
  </si>
  <si>
    <t>110001009011600448</t>
  </si>
  <si>
    <t>107000912051600907</t>
  </si>
  <si>
    <t>128010221061600896</t>
  </si>
  <si>
    <t>126000912012300016</t>
  </si>
  <si>
    <t>124000912022300185</t>
  </si>
  <si>
    <t>124000912022300219</t>
  </si>
  <si>
    <t>103001402101900029</t>
  </si>
  <si>
    <t>115000221022300096</t>
  </si>
  <si>
    <t>103001402101900042</t>
  </si>
  <si>
    <t>106001404031800014</t>
  </si>
  <si>
    <t>126000912012200015</t>
  </si>
  <si>
    <t>124000912122200814</t>
  </si>
  <si>
    <t>105000912122200489</t>
  </si>
  <si>
    <t>107000912122201209</t>
  </si>
  <si>
    <t>124000912122200871</t>
  </si>
  <si>
    <t>107000901112200102</t>
  </si>
  <si>
    <t>105090912122200194</t>
  </si>
  <si>
    <t>107000912122201211</t>
  </si>
  <si>
    <t>107000912122201266</t>
  </si>
  <si>
    <t>124000912122200951</t>
  </si>
  <si>
    <t>124000912122200791</t>
  </si>
  <si>
    <t>107000912122201186</t>
  </si>
  <si>
    <t>125001207122200015</t>
  </si>
  <si>
    <t>123000913042200027</t>
  </si>
  <si>
    <t>124000912122200927</t>
  </si>
  <si>
    <t>107000901102200191</t>
  </si>
  <si>
    <t>111010912012300032</t>
  </si>
  <si>
    <t>127000912072200013</t>
  </si>
  <si>
    <t>107000912012300183</t>
  </si>
  <si>
    <t>117011012012300018</t>
  </si>
  <si>
    <t>108001402011800169</t>
  </si>
  <si>
    <t>118001402111800016</t>
  </si>
  <si>
    <t>103001402111900021</t>
  </si>
  <si>
    <t>124000912032300049</t>
  </si>
  <si>
    <t>127020901052200019</t>
  </si>
  <si>
    <t>125011207122200038</t>
  </si>
  <si>
    <t>107000901082200062</t>
  </si>
  <si>
    <t>306020110012300015</t>
  </si>
  <si>
    <t>107000901062200242</t>
  </si>
  <si>
    <t>125000221122200088</t>
  </si>
  <si>
    <t>105000912012300011</t>
  </si>
  <si>
    <t>126000912012200037</t>
  </si>
  <si>
    <t>124000912012300594</t>
  </si>
  <si>
    <t>128020221031600074</t>
  </si>
  <si>
    <t>127020221041600017</t>
  </si>
  <si>
    <t>127020915011600116</t>
  </si>
  <si>
    <t>50100080101130013</t>
  </si>
  <si>
    <t>107000912051600598</t>
  </si>
  <si>
    <t>107000912051600758</t>
  </si>
  <si>
    <t>110000221041600367</t>
  </si>
  <si>
    <t>115000916031600011</t>
  </si>
  <si>
    <t>107000912051600292</t>
  </si>
  <si>
    <t>105090912051600563</t>
  </si>
  <si>
    <t>105020221061500193</t>
  </si>
  <si>
    <t>124000912051600522</t>
  </si>
  <si>
    <t>124000912051600533</t>
  </si>
  <si>
    <t>125000221041600308</t>
  </si>
  <si>
    <t>107000912051600348</t>
  </si>
  <si>
    <t>125000221041600148</t>
  </si>
  <si>
    <t>127000221041600232</t>
  </si>
  <si>
    <t>127000221041600243</t>
  </si>
  <si>
    <t>113030221041600067</t>
  </si>
  <si>
    <t>106000221041300118</t>
  </si>
  <si>
    <t>119000221041600015</t>
  </si>
  <si>
    <t>124000221041600056</t>
  </si>
  <si>
    <t>123000221031400234</t>
  </si>
  <si>
    <t>125000221031600251</t>
  </si>
  <si>
    <t>127020915121500346</t>
  </si>
  <si>
    <t>105090912051600335</t>
  </si>
  <si>
    <t>122000221041600087</t>
  </si>
  <si>
    <t>127020221041600154</t>
  </si>
  <si>
    <t>107000912051600769</t>
  </si>
  <si>
    <t>107000912071600727</t>
  </si>
  <si>
    <t>105020221031600362</t>
  </si>
  <si>
    <t>126000221041600093</t>
  </si>
  <si>
    <t>102020221041600041</t>
  </si>
  <si>
    <t>107000912071600636</t>
  </si>
  <si>
    <t>105000221041402394</t>
  </si>
  <si>
    <t>122000221041600019</t>
  </si>
  <si>
    <t>106000221061200449</t>
  </si>
  <si>
    <t>107000912071600693</t>
  </si>
  <si>
    <t>111000221061100057</t>
  </si>
  <si>
    <t>120040221031600022</t>
  </si>
  <si>
    <t>103010922051600804</t>
  </si>
  <si>
    <t>105000221081600764</t>
  </si>
  <si>
    <t>127020221091500067</t>
  </si>
  <si>
    <t>105090912051600175</t>
  </si>
  <si>
    <t>123000221041600044</t>
  </si>
  <si>
    <t>113000912061600028</t>
  </si>
  <si>
    <t>105020221021600199</t>
  </si>
  <si>
    <t>125001207011600014</t>
  </si>
  <si>
    <t>104000221041500379</t>
  </si>
  <si>
    <t>105031009051600017</t>
  </si>
  <si>
    <t>113010916021600029</t>
  </si>
  <si>
    <t>122000221061600067</t>
  </si>
  <si>
    <t>105090912081600316</t>
  </si>
  <si>
    <t>117000915021600113</t>
  </si>
  <si>
    <t>124000221041600262</t>
  </si>
  <si>
    <t>105020221041600179</t>
  </si>
  <si>
    <t>105090912051600233</t>
  </si>
  <si>
    <t>111001009031600087</t>
  </si>
  <si>
    <t>127000221021600217</t>
  </si>
  <si>
    <t>124000912051600761</t>
  </si>
  <si>
    <t>124000912051600316</t>
  </si>
  <si>
    <t>124000912051600305</t>
  </si>
  <si>
    <t>104051009041600085</t>
  </si>
  <si>
    <t>128000221041600049</t>
  </si>
  <si>
    <t>124000912061600842</t>
  </si>
  <si>
    <t>105090912021600797</t>
  </si>
  <si>
    <t>107000912021600471</t>
  </si>
  <si>
    <t>120000221031600084</t>
  </si>
  <si>
    <t>127021009031600022</t>
  </si>
  <si>
    <t>105020221021600097</t>
  </si>
  <si>
    <t>102000221041600152</t>
  </si>
  <si>
    <t>124000912021600164</t>
  </si>
  <si>
    <t>107000912021600163</t>
  </si>
  <si>
    <t>124000912021600175</t>
  </si>
  <si>
    <t>105001009041600013</t>
  </si>
  <si>
    <t>107000912051600122</t>
  </si>
  <si>
    <t>105090912051600186</t>
  </si>
  <si>
    <t>107000912051600144</t>
  </si>
  <si>
    <t>123000912051600031</t>
  </si>
  <si>
    <t>113000221021600483</t>
  </si>
  <si>
    <t>105090912071600521</t>
  </si>
  <si>
    <t>120020221031600018</t>
  </si>
  <si>
    <t>116000221031600102</t>
  </si>
  <si>
    <t>111000922011600103</t>
  </si>
  <si>
    <t>127020915111500243</t>
  </si>
  <si>
    <t>118000912051600045</t>
  </si>
  <si>
    <t>104021010121500015</t>
  </si>
  <si>
    <t>119000221041600037</t>
  </si>
  <si>
    <t>128000221041600175</t>
  </si>
  <si>
    <t>127000221031600036</t>
  </si>
  <si>
    <t>107000221031600921</t>
  </si>
  <si>
    <t>124000301031600063</t>
  </si>
  <si>
    <t>113010923031600394</t>
  </si>
  <si>
    <t>110000221041600243</t>
  </si>
  <si>
    <t>50100140101120001</t>
  </si>
  <si>
    <t>105001009041600057</t>
  </si>
  <si>
    <t>104000221071600215</t>
  </si>
  <si>
    <t>50100030101140007</t>
  </si>
  <si>
    <t>105040221021600011</t>
  </si>
  <si>
    <t>113010221021600028</t>
  </si>
  <si>
    <t>105040221021600044</t>
  </si>
  <si>
    <t>123000912021600015</t>
  </si>
  <si>
    <t>107000912021600072</t>
  </si>
  <si>
    <t>104001009041600171</t>
  </si>
  <si>
    <t>105090912051600539</t>
  </si>
  <si>
    <t>124000912051600351</t>
  </si>
  <si>
    <t>107000912051600452</t>
  </si>
  <si>
    <t>107000912051600281</t>
  </si>
  <si>
    <t>124000912051600599</t>
  </si>
  <si>
    <t>105090912061600757</t>
  </si>
  <si>
    <t>113000912031600025</t>
  </si>
  <si>
    <t>124000912031600212</t>
  </si>
  <si>
    <t>107000221041600179</t>
  </si>
  <si>
    <t>105020221031600349</t>
  </si>
  <si>
    <t>124000912071600147</t>
  </si>
  <si>
    <t>107000912061601044</t>
  </si>
  <si>
    <t>105090912071600463</t>
  </si>
  <si>
    <t>124000912061600784</t>
  </si>
  <si>
    <t>113010923061600182</t>
  </si>
  <si>
    <t>124000912061600603</t>
  </si>
  <si>
    <t>120040915031600011</t>
  </si>
  <si>
    <t>121000915121500028</t>
  </si>
  <si>
    <t>112000912051600072</t>
  </si>
  <si>
    <t>105020221041600135</t>
  </si>
  <si>
    <t>105000221041600257</t>
  </si>
  <si>
    <t>127020915011600093</t>
  </si>
  <si>
    <t>123000221021600188</t>
  </si>
  <si>
    <t>103050221021600145</t>
  </si>
  <si>
    <t>110000205021600899</t>
  </si>
  <si>
    <t>104040915011600122</t>
  </si>
  <si>
    <t>50100140101130001</t>
  </si>
  <si>
    <t>103010922021601458</t>
  </si>
  <si>
    <t>106000221021600017</t>
  </si>
  <si>
    <t>105000221051400974</t>
  </si>
  <si>
    <t>107000912021600493</t>
  </si>
  <si>
    <t>107000912021600505</t>
  </si>
  <si>
    <t>127000221061600553</t>
  </si>
  <si>
    <t>127000221041600094</t>
  </si>
  <si>
    <t>105090912051600847</t>
  </si>
  <si>
    <t>105090912061600121</t>
  </si>
  <si>
    <t>105000221061600556</t>
  </si>
  <si>
    <t>105020221101500289</t>
  </si>
  <si>
    <t>106000221041300178</t>
  </si>
  <si>
    <t>124000912071600238</t>
  </si>
  <si>
    <t>122000221041600134</t>
  </si>
  <si>
    <t>106000221031300269</t>
  </si>
  <si>
    <t>106000221081101316</t>
  </si>
  <si>
    <t>128020221051600076</t>
  </si>
  <si>
    <t>114000221021200001</t>
  </si>
  <si>
    <t>126000221061600222</t>
  </si>
  <si>
    <t>105050221111200018</t>
  </si>
  <si>
    <t>104000221061600043</t>
  </si>
  <si>
    <t>105000221041402452</t>
  </si>
  <si>
    <t>107000912071600647</t>
  </si>
  <si>
    <t>127000221041600037</t>
  </si>
  <si>
    <t>105000221061600066</t>
  </si>
  <si>
    <t>104000221031600357</t>
  </si>
  <si>
    <t>106000221041600019</t>
  </si>
  <si>
    <t>126010221041600015</t>
  </si>
  <si>
    <t>107000912051600612</t>
  </si>
  <si>
    <t>110000915021600057</t>
  </si>
  <si>
    <t>110001009031600428</t>
  </si>
  <si>
    <t>104040922031600203</t>
  </si>
  <si>
    <t>105090912041600221</t>
  </si>
  <si>
    <t>107000912021600562</t>
  </si>
  <si>
    <t>111000221071200117</t>
  </si>
  <si>
    <t>105000221051600305</t>
  </si>
  <si>
    <t>106000915021600132</t>
  </si>
  <si>
    <t>105090912041600219</t>
  </si>
  <si>
    <t>111010912061600016</t>
  </si>
  <si>
    <t>104050915021600033</t>
  </si>
  <si>
    <t>122000915031600018</t>
  </si>
  <si>
    <t>107000901021600067</t>
  </si>
  <si>
    <t>108000221051600308</t>
  </si>
  <si>
    <t>108000221051600274</t>
  </si>
  <si>
    <t>124000221051600104</t>
  </si>
  <si>
    <t>103020922031600222</t>
  </si>
  <si>
    <t>114001009041600071</t>
  </si>
  <si>
    <t>103000920061600015</t>
  </si>
  <si>
    <t>107000221011601281</t>
  </si>
  <si>
    <t>110001009011600472</t>
  </si>
  <si>
    <t>124000912081600217</t>
  </si>
  <si>
    <t>124000221061600162</t>
  </si>
  <si>
    <t>106000221061200314</t>
  </si>
  <si>
    <t>107001009041600219</t>
  </si>
  <si>
    <t>106000915051600124</t>
  </si>
  <si>
    <t>124000912041600565</t>
  </si>
  <si>
    <t>111000221051600063</t>
  </si>
  <si>
    <t>105070221051600154</t>
  </si>
  <si>
    <t>122001009041600468</t>
  </si>
  <si>
    <t>119030915041600029</t>
  </si>
  <si>
    <t>104020915031600086</t>
  </si>
  <si>
    <t>126000918051600018</t>
  </si>
  <si>
    <t>110000221051600084</t>
  </si>
  <si>
    <t>127020221061600043</t>
  </si>
  <si>
    <t>124000912041600257</t>
  </si>
  <si>
    <t>107000912061600998</t>
  </si>
  <si>
    <t>105090912061600017</t>
  </si>
  <si>
    <t>107000912041600347</t>
  </si>
  <si>
    <t>105090912041600345</t>
  </si>
  <si>
    <t>105001010091400042</t>
  </si>
  <si>
    <t>118000121061600048</t>
  </si>
  <si>
    <t>106000913121500016</t>
  </si>
  <si>
    <t>107000912121601097</t>
  </si>
  <si>
    <t>124000912041600202</t>
  </si>
  <si>
    <t>119000912051600068</t>
  </si>
  <si>
    <t>115001402031600487</t>
  </si>
  <si>
    <t>106000221061600205</t>
  </si>
  <si>
    <t>106000915021600121</t>
  </si>
  <si>
    <t>103021010011500022</t>
  </si>
  <si>
    <t>108000912031600108</t>
  </si>
  <si>
    <t>119000912041600012</t>
  </si>
  <si>
    <t>107000912121601064</t>
  </si>
  <si>
    <t>124000912121600645</t>
  </si>
  <si>
    <t>106000221051100744</t>
  </si>
  <si>
    <t>102000915031600014</t>
  </si>
  <si>
    <t>109000221051600162</t>
  </si>
  <si>
    <t>105010915021600143</t>
  </si>
  <si>
    <t>108000221051600354</t>
  </si>
  <si>
    <t>124000912061600705</t>
  </si>
  <si>
    <t>124000912061600636</t>
  </si>
  <si>
    <t>105020221021600075</t>
  </si>
  <si>
    <t>105070915041600049</t>
  </si>
  <si>
    <t>104021402071600025</t>
  </si>
  <si>
    <t>124000912061600658</t>
  </si>
  <si>
    <t>105090912061600974</t>
  </si>
  <si>
    <t>107000912061601088</t>
  </si>
  <si>
    <t>107000912071600853</t>
  </si>
  <si>
    <t>127010221051600052</t>
  </si>
  <si>
    <t>105000912041600048</t>
  </si>
  <si>
    <t>105000912041600072</t>
  </si>
  <si>
    <t>105010915051600374</t>
  </si>
  <si>
    <t>105090912041600083</t>
  </si>
  <si>
    <t>105090912041600106</t>
  </si>
  <si>
    <t>105090912041600972</t>
  </si>
  <si>
    <t>103000916011600025</t>
  </si>
  <si>
    <t>107000912041600267</t>
  </si>
  <si>
    <t>107000912041600289</t>
  </si>
  <si>
    <t>105001009041600148</t>
  </si>
  <si>
    <t>109011112051600015</t>
  </si>
  <si>
    <t>105010915051600283</t>
  </si>
  <si>
    <t>127021010061600049</t>
  </si>
  <si>
    <t>124000912061600716</t>
  </si>
  <si>
    <t>124000912041600304</t>
  </si>
  <si>
    <t>107000912041600507</t>
  </si>
  <si>
    <t>128020915051600021</t>
  </si>
  <si>
    <t>126000221051600185</t>
  </si>
  <si>
    <t>104051009021600083</t>
  </si>
  <si>
    <t>103010205021600048</t>
  </si>
  <si>
    <t>127020915011600275</t>
  </si>
  <si>
    <t>124000912061600374</t>
  </si>
  <si>
    <t>124000912041600691</t>
  </si>
  <si>
    <t>124000912061600181</t>
  </si>
  <si>
    <t>105001009061600653</t>
  </si>
  <si>
    <t>105001009051600333</t>
  </si>
  <si>
    <t>118000912031600043</t>
  </si>
  <si>
    <t>107000912041600017</t>
  </si>
  <si>
    <t>108000912031600096</t>
  </si>
  <si>
    <t>105090912041600117</t>
  </si>
  <si>
    <t>105090912041600152</t>
  </si>
  <si>
    <t>115000221011600108</t>
  </si>
  <si>
    <t>109000121041601274</t>
  </si>
  <si>
    <t>127020915071600011</t>
  </si>
  <si>
    <t>102000915071600029</t>
  </si>
  <si>
    <t>105090912041600959</t>
  </si>
  <si>
    <t>115000221061600354</t>
  </si>
  <si>
    <t>107000912041600121</t>
  </si>
  <si>
    <t>107000912041600917</t>
  </si>
  <si>
    <t>107000912041600779</t>
  </si>
  <si>
    <t>105090912061600427</t>
  </si>
  <si>
    <t>107000912081600329</t>
  </si>
  <si>
    <t>113000912061600085</t>
  </si>
  <si>
    <t>105010922051600032</t>
  </si>
  <si>
    <t>124000912031600531</t>
  </si>
  <si>
    <t>105000912031600218</t>
  </si>
  <si>
    <t>125000221061600141</t>
  </si>
  <si>
    <t>117000915061600072</t>
  </si>
  <si>
    <t>110000221041600298</t>
  </si>
  <si>
    <t>124000912041600623</t>
  </si>
  <si>
    <t>121010221061600023</t>
  </si>
  <si>
    <t>113000912061600132</t>
  </si>
  <si>
    <t>105090912031600399</t>
  </si>
  <si>
    <t>114000912031600061</t>
  </si>
  <si>
    <t>124000912081600241</t>
  </si>
  <si>
    <t>105090912041600664</t>
  </si>
  <si>
    <t>124000912041600406</t>
  </si>
  <si>
    <t>106000221101100808</t>
  </si>
  <si>
    <t>119031009061600015</t>
  </si>
  <si>
    <t>110001009101600085</t>
  </si>
  <si>
    <t>110000221061600245</t>
  </si>
  <si>
    <t>124000912061600682</t>
  </si>
  <si>
    <t>110001009051600066</t>
  </si>
  <si>
    <t>110000205021401967</t>
  </si>
  <si>
    <t>104000205071600022</t>
  </si>
  <si>
    <t>107010915011600018</t>
  </si>
  <si>
    <t>105090912041600562</t>
  </si>
  <si>
    <t>105090912041600629</t>
  </si>
  <si>
    <t>107000912041600495</t>
  </si>
  <si>
    <t>105090912081601465</t>
  </si>
  <si>
    <t>104021010091400021</t>
  </si>
  <si>
    <t>105000221051400427</t>
  </si>
  <si>
    <t>121011009081600086</t>
  </si>
  <si>
    <t>127020221041600336</t>
  </si>
  <si>
    <t>128000915061600018</t>
  </si>
  <si>
    <t>127020221051600224</t>
  </si>
  <si>
    <t>127000221071600326</t>
  </si>
  <si>
    <t>108000221051600263</t>
  </si>
  <si>
    <t>127020221051600109</t>
  </si>
  <si>
    <t>105090301041600026</t>
  </si>
  <si>
    <t>106000221081101429</t>
  </si>
  <si>
    <t>127020221071600181</t>
  </si>
  <si>
    <t>50100080101140001</t>
  </si>
  <si>
    <t>103040915031500018</t>
  </si>
  <si>
    <t>106000221081101351</t>
  </si>
  <si>
    <t>104030915051600034</t>
  </si>
  <si>
    <t>110010915041600051</t>
  </si>
  <si>
    <t>111000912041600057</t>
  </si>
  <si>
    <t>117000221081500062</t>
  </si>
  <si>
    <t>112001009061600036</t>
  </si>
  <si>
    <t>117001009041600085</t>
  </si>
  <si>
    <t>105010915041600167</t>
  </si>
  <si>
    <t>50100080101130009</t>
  </si>
  <si>
    <t>111010912081600029</t>
  </si>
  <si>
    <t>107000912071600864</t>
  </si>
  <si>
    <t>107001009081600203</t>
  </si>
  <si>
    <t>128000221041600197</t>
  </si>
  <si>
    <t>111030922041600042</t>
  </si>
  <si>
    <t>117000915061600185</t>
  </si>
  <si>
    <t>106000221011300142</t>
  </si>
  <si>
    <t>107000912061600932</t>
  </si>
  <si>
    <t>112001009061600082</t>
  </si>
  <si>
    <t>107000221012300073</t>
  </si>
  <si>
    <t>107001012012300265</t>
  </si>
  <si>
    <t>110000912012100026</t>
  </si>
  <si>
    <t>127020915062000048</t>
  </si>
  <si>
    <t>125000912012300015</t>
  </si>
  <si>
    <t>121000915012300047</t>
  </si>
  <si>
    <t>107000912022300173</t>
  </si>
  <si>
    <t>107000912022300309</t>
  </si>
  <si>
    <t>105090912022300114</t>
  </si>
  <si>
    <t>126000912012300038</t>
  </si>
  <si>
    <t>117000915022300021</t>
  </si>
  <si>
    <t>114000221012300015</t>
  </si>
  <si>
    <t>104030915082200024</t>
  </si>
  <si>
    <t>105010915022200061</t>
  </si>
  <si>
    <t>123000912012100011</t>
  </si>
  <si>
    <t>305000109072100151</t>
  </si>
  <si>
    <t>115000912022300069</t>
  </si>
  <si>
    <t>107000912022300297</t>
  </si>
  <si>
    <t>107010901102200011</t>
  </si>
  <si>
    <t>105000912042300014</t>
  </si>
  <si>
    <t>124000912042300039</t>
  </si>
  <si>
    <t>107000912032301734</t>
  </si>
  <si>
    <t>124000912042300041</t>
  </si>
  <si>
    <t>111000912032300033</t>
  </si>
  <si>
    <t>328000109021900013</t>
  </si>
  <si>
    <t>115001402031600341</t>
  </si>
  <si>
    <t>114000912012000053</t>
  </si>
  <si>
    <t>127020915062200085</t>
  </si>
  <si>
    <t>01000104120001</t>
  </si>
  <si>
    <t>108021402031600025</t>
  </si>
  <si>
    <t>03001402042400032</t>
  </si>
  <si>
    <t>103001402062000072</t>
  </si>
  <si>
    <t>321000121051900014</t>
  </si>
  <si>
    <t>124000912022300174</t>
  </si>
  <si>
    <t>124000912022300254</t>
  </si>
  <si>
    <t>15030912042400020</t>
  </si>
  <si>
    <t>126000912012400017</t>
  </si>
  <si>
    <t>302000804091500039</t>
  </si>
  <si>
    <t>103001402051900012</t>
  </si>
  <si>
    <t>117001404011700218</t>
  </si>
  <si>
    <t>105090912022300089</t>
  </si>
  <si>
    <t>124000912022300128</t>
  </si>
  <si>
    <t>107000901012300098</t>
  </si>
  <si>
    <t>127000918012200013</t>
  </si>
  <si>
    <t>124000912042300085</t>
  </si>
  <si>
    <t>90100012101210043</t>
  </si>
  <si>
    <t>111000301022300065</t>
  </si>
  <si>
    <t>107000912042300062</t>
  </si>
  <si>
    <t>103010915032300015</t>
  </si>
  <si>
    <t>116010912042300018</t>
  </si>
  <si>
    <t>103000301042300012</t>
  </si>
  <si>
    <t>90100111301220001</t>
  </si>
  <si>
    <t>124000912042300108</t>
  </si>
  <si>
    <t>107000912042300129</t>
  </si>
  <si>
    <t>126000913012300041</t>
  </si>
  <si>
    <t>117010915082100015</t>
  </si>
  <si>
    <t>116010912042300029</t>
  </si>
  <si>
    <t>102020221012300035</t>
  </si>
  <si>
    <t>103001402082000462</t>
  </si>
  <si>
    <t>328000109022100643</t>
  </si>
  <si>
    <t>105031012092100035</t>
  </si>
  <si>
    <t>105090912012300773</t>
  </si>
  <si>
    <t>103001402042000035</t>
  </si>
  <si>
    <t>103001402052000014</t>
  </si>
  <si>
    <t>103001402082000597</t>
  </si>
  <si>
    <t>106000915012400016</t>
  </si>
  <si>
    <t>103001402051900023</t>
  </si>
  <si>
    <t>103001402051900034</t>
  </si>
  <si>
    <t>103001402051900045</t>
  </si>
  <si>
    <t>101000205101800014</t>
  </si>
  <si>
    <t>107001012012300083</t>
  </si>
  <si>
    <t>107000912042300767</t>
  </si>
  <si>
    <t>105090912042300583</t>
  </si>
  <si>
    <t>127020915062000059</t>
  </si>
  <si>
    <t>90100090801180003</t>
  </si>
  <si>
    <t>107000901012300076</t>
  </si>
  <si>
    <t>103000915122100024</t>
  </si>
  <si>
    <t>107000912042300676</t>
  </si>
  <si>
    <t>107000912042300687</t>
  </si>
  <si>
    <t>105090912042300468</t>
  </si>
  <si>
    <t>105090912042300481</t>
  </si>
  <si>
    <t>106070915122200048</t>
  </si>
  <si>
    <t>127000221032300024</t>
  </si>
  <si>
    <t>90100012101210017</t>
  </si>
  <si>
    <t>90100012101210018</t>
  </si>
  <si>
    <t>106000917022300075</t>
  </si>
  <si>
    <t>105000912022300182</t>
  </si>
  <si>
    <t>02001408042400005</t>
  </si>
  <si>
    <t>107000912022301458</t>
  </si>
  <si>
    <t>107000912022301471</t>
  </si>
  <si>
    <t>401000109032300042</t>
  </si>
  <si>
    <t>107010901022200011</t>
  </si>
  <si>
    <t>105090912042300253</t>
  </si>
  <si>
    <t>105090912042300264</t>
  </si>
  <si>
    <t>90100030101220009</t>
  </si>
  <si>
    <t>114011012042300029</t>
  </si>
  <si>
    <t>26000912042400065</t>
  </si>
  <si>
    <t>04040912042400001</t>
  </si>
  <si>
    <t>90100080101210012</t>
  </si>
  <si>
    <t>126000221022300088</t>
  </si>
  <si>
    <t>107000912022300311</t>
  </si>
  <si>
    <t>107000912022300424</t>
  </si>
  <si>
    <t>107000912012401152</t>
  </si>
  <si>
    <t>125000912022300027</t>
  </si>
  <si>
    <t>112000915022300069</t>
  </si>
  <si>
    <t>103001402082000154</t>
  </si>
  <si>
    <t>324000801122000012</t>
  </si>
  <si>
    <t>106000221022300016</t>
  </si>
  <si>
    <t>103001402082000314</t>
  </si>
  <si>
    <t>103001402082000121</t>
  </si>
  <si>
    <t>103001402082000223</t>
  </si>
  <si>
    <t>106000801022100016</t>
  </si>
  <si>
    <t>124000912012300719</t>
  </si>
  <si>
    <t>105090912012300545</t>
  </si>
  <si>
    <t>120000221012300046</t>
  </si>
  <si>
    <t>107000912012300649</t>
  </si>
  <si>
    <t>105090912012300567</t>
  </si>
  <si>
    <t>128020808122000014</t>
  </si>
  <si>
    <t>107000901122200012</t>
  </si>
  <si>
    <t>107000912012300547</t>
  </si>
  <si>
    <t>103001402082000325</t>
  </si>
  <si>
    <t>90100022101200005</t>
  </si>
  <si>
    <t>105090912012300807</t>
  </si>
  <si>
    <t>105090912012300842</t>
  </si>
  <si>
    <t>107000912012300582</t>
  </si>
  <si>
    <t>110010221012300023</t>
  </si>
  <si>
    <t>90100080111180004</t>
  </si>
  <si>
    <t>50100080111160001</t>
  </si>
  <si>
    <t>109000221012300018</t>
  </si>
  <si>
    <t>111000912012300018</t>
  </si>
  <si>
    <t>90100040101200004</t>
  </si>
  <si>
    <t>90100080101200003</t>
  </si>
  <si>
    <t>90100030101220004</t>
  </si>
  <si>
    <t>110010912012100049</t>
  </si>
  <si>
    <t>105090912012300716</t>
  </si>
  <si>
    <t>107000912012300844</t>
  </si>
  <si>
    <t>104041012012300324</t>
  </si>
  <si>
    <t>104050912022200015</t>
  </si>
  <si>
    <t>124000912012300776</t>
  </si>
  <si>
    <t>124000912012300218</t>
  </si>
  <si>
    <t>105000912012300099</t>
  </si>
  <si>
    <t>105090912012300283</t>
  </si>
  <si>
    <t>105090913012300056</t>
  </si>
  <si>
    <t>119000912012300028</t>
  </si>
  <si>
    <t>124000221012300143</t>
  </si>
  <si>
    <t>112001012012300023</t>
  </si>
  <si>
    <t>107000901092200212</t>
  </si>
  <si>
    <t>107000912012300707</t>
  </si>
  <si>
    <t>105090912012300578</t>
  </si>
  <si>
    <t>118000221012300043</t>
  </si>
  <si>
    <t>103021404091800019</t>
  </si>
  <si>
    <t>104011009082000046</t>
  </si>
  <si>
    <t>105090912022300648</t>
  </si>
  <si>
    <t>110000205022101966</t>
  </si>
  <si>
    <t>105090912022300741</t>
  </si>
  <si>
    <t>105090912012300374</t>
  </si>
  <si>
    <t>107000912012300319</t>
  </si>
  <si>
    <t>90100010901200003</t>
  </si>
  <si>
    <t>109000221012300029</t>
  </si>
  <si>
    <t>90100080111180001</t>
  </si>
  <si>
    <t>90100040111180001</t>
  </si>
  <si>
    <t>90100030111180003</t>
  </si>
  <si>
    <t>90100080101200013</t>
  </si>
  <si>
    <t>128011207012300017</t>
  </si>
  <si>
    <t>124000912122200905</t>
  </si>
  <si>
    <t>124001404011700024</t>
  </si>
  <si>
    <t>107000912122201404</t>
  </si>
  <si>
    <t>107000912012300239</t>
  </si>
  <si>
    <t>107000221072200045</t>
  </si>
  <si>
    <t>105000918012300039</t>
  </si>
  <si>
    <t>124000912012300399</t>
  </si>
  <si>
    <t>124000912012300402</t>
  </si>
  <si>
    <t>105090912122200296</t>
  </si>
  <si>
    <t>105090912122200319</t>
  </si>
  <si>
    <t>128020221122200016</t>
  </si>
  <si>
    <t>127000221122200092</t>
  </si>
  <si>
    <t>105001012122200128</t>
  </si>
  <si>
    <t>124000912122200962</t>
  </si>
  <si>
    <t>103030915102200015</t>
  </si>
  <si>
    <t>105090912122200902</t>
  </si>
  <si>
    <t>107000901012300043</t>
  </si>
  <si>
    <t>103050221022300053</t>
  </si>
  <si>
    <t>102000221122200013</t>
  </si>
  <si>
    <t>107000912022301298</t>
  </si>
  <si>
    <t>107000912022301356</t>
  </si>
  <si>
    <t>124000912122301053</t>
  </si>
  <si>
    <t>124000912122301257</t>
  </si>
  <si>
    <t>107000912022300798</t>
  </si>
  <si>
    <t>107000912022300812</t>
  </si>
  <si>
    <t>107000912022300903</t>
  </si>
  <si>
    <t>115001012092200217</t>
  </si>
  <si>
    <t>106000221092200092</t>
  </si>
  <si>
    <t>124000221092200312</t>
  </si>
  <si>
    <t>111051012092200069</t>
  </si>
  <si>
    <t>127010221092200112</t>
  </si>
  <si>
    <t>118000221092200108</t>
  </si>
  <si>
    <t>102001012112200011</t>
  </si>
  <si>
    <t>110011012102200022</t>
  </si>
  <si>
    <t>110011012102200033</t>
  </si>
  <si>
    <t>104000221092200077</t>
  </si>
  <si>
    <t>127000221102200055</t>
  </si>
  <si>
    <t>104031012102200128</t>
  </si>
  <si>
    <t>119000221102200011</t>
  </si>
  <si>
    <t>117000915102200075</t>
  </si>
  <si>
    <t>102000221122200159</t>
  </si>
  <si>
    <t>107000912122201302</t>
  </si>
  <si>
    <t>107001012122200063</t>
  </si>
  <si>
    <t>107000901112200283</t>
  </si>
  <si>
    <t>7030009231222000361</t>
  </si>
  <si>
    <t>103010914122200014</t>
  </si>
  <si>
    <t>105090912122200206</t>
  </si>
  <si>
    <t>115040221102200066</t>
  </si>
  <si>
    <t>105010221102200026</t>
  </si>
  <si>
    <t>105000912032300308</t>
  </si>
  <si>
    <t>105000912032300319</t>
  </si>
  <si>
    <t>105000912032300365</t>
  </si>
  <si>
    <t>203001123052200214</t>
  </si>
  <si>
    <t>110000205122000077</t>
  </si>
  <si>
    <t>107001207112200012</t>
  </si>
  <si>
    <t>128000221112200159</t>
  </si>
  <si>
    <t>104010221062200029</t>
  </si>
  <si>
    <t>105001009062200035</t>
  </si>
  <si>
    <t>111000221062200027</t>
  </si>
  <si>
    <t>117001404011700014</t>
  </si>
  <si>
    <t>128000221102200136</t>
  </si>
  <si>
    <t>116010912102200128</t>
  </si>
  <si>
    <t>103000221102200067</t>
  </si>
  <si>
    <t>107000901082200038</t>
  </si>
  <si>
    <t>126000221112200248</t>
  </si>
  <si>
    <t>128020221072200019</t>
  </si>
  <si>
    <t>117000221072200025</t>
  </si>
  <si>
    <t>126000221072200026</t>
  </si>
  <si>
    <t>110001012062200309</t>
  </si>
  <si>
    <t>105090912072200368</t>
  </si>
  <si>
    <t>105020221032200063</t>
  </si>
  <si>
    <t>125011207082200022</t>
  </si>
  <si>
    <t>107000912102201388</t>
  </si>
  <si>
    <t>104041012112200039</t>
  </si>
  <si>
    <t>105000221112200059</t>
  </si>
  <si>
    <t>302001302122100014</t>
  </si>
  <si>
    <t>127000221112200056</t>
  </si>
  <si>
    <t>04021012042400001</t>
  </si>
  <si>
    <t>104021012112300051</t>
  </si>
  <si>
    <t>103000221112200057</t>
  </si>
  <si>
    <t>127000221112200067</t>
  </si>
  <si>
    <t>124000912022300607</t>
  </si>
  <si>
    <t>113030221112200031</t>
  </si>
  <si>
    <t>103001402082000518</t>
  </si>
  <si>
    <t>107000901062200071</t>
  </si>
  <si>
    <t>107000912022300366</t>
  </si>
  <si>
    <t>90100012101220007</t>
  </si>
  <si>
    <t>101001403062100015</t>
  </si>
  <si>
    <t>118001009042200049</t>
  </si>
  <si>
    <t>302001203071900058</t>
  </si>
  <si>
    <t>103001402081900015</t>
  </si>
  <si>
    <t>105000221102300061</t>
  </si>
  <si>
    <t>105000221082300045</t>
  </si>
  <si>
    <t>107000912012401254</t>
  </si>
  <si>
    <t>110000221092200053</t>
  </si>
  <si>
    <t>110000221092200075</t>
  </si>
  <si>
    <t>107000901092200052</t>
  </si>
  <si>
    <t>110001012092200187</t>
  </si>
  <si>
    <t>103041012092200159</t>
  </si>
  <si>
    <t>105020221092200036</t>
  </si>
  <si>
    <t>105010901022200018</t>
  </si>
  <si>
    <t>105000221092200056</t>
  </si>
  <si>
    <t>110000221012300113</t>
  </si>
  <si>
    <t>111000915062100015</t>
  </si>
  <si>
    <t>105090912012300237</t>
  </si>
  <si>
    <t>124000912012300162</t>
  </si>
  <si>
    <t>110010221102200023</t>
  </si>
  <si>
    <t>115001012092200046</t>
  </si>
  <si>
    <t>109001012092200128</t>
  </si>
  <si>
    <t>113000912092200018</t>
  </si>
  <si>
    <t>401001106072200011</t>
  </si>
  <si>
    <t>110000205092000266</t>
  </si>
  <si>
    <t>302000109042200064</t>
  </si>
  <si>
    <t>103050221042200032</t>
  </si>
  <si>
    <t>305000109042200353</t>
  </si>
  <si>
    <t>110000221042200081</t>
  </si>
  <si>
    <t>103001402081900048</t>
  </si>
  <si>
    <t>109021402071600019</t>
  </si>
  <si>
    <t>103001402091900016</t>
  </si>
  <si>
    <t>103001402081900037</t>
  </si>
  <si>
    <t>327000801111900012</t>
  </si>
  <si>
    <t>103001402121900033</t>
  </si>
  <si>
    <t>105001012042300049</t>
  </si>
  <si>
    <t>116001113092200038</t>
  </si>
  <si>
    <t>107010922092200264</t>
  </si>
  <si>
    <t>110031012092200022</t>
  </si>
  <si>
    <t>107011012092200025</t>
  </si>
  <si>
    <t>107000901102300408</t>
  </si>
  <si>
    <t>103001402111900019</t>
  </si>
  <si>
    <t>106001402111900024</t>
  </si>
  <si>
    <t>120001405041700013</t>
  </si>
  <si>
    <t>114011404031700014</t>
  </si>
  <si>
    <t>102001408121900016</t>
  </si>
  <si>
    <t>127000221092200097</t>
  </si>
  <si>
    <t>115000221092200184</t>
  </si>
  <si>
    <t>109001112082200254</t>
  </si>
  <si>
    <t>125000908072200026</t>
  </si>
  <si>
    <t>126000221072200083</t>
  </si>
  <si>
    <t>110000205072200277</t>
  </si>
  <si>
    <t>305000110012000029</t>
  </si>
  <si>
    <t>109011402012001805</t>
  </si>
  <si>
    <t>107000901012300032</t>
  </si>
  <si>
    <t>103001402121900055</t>
  </si>
  <si>
    <t>103001402121900066</t>
  </si>
  <si>
    <t>127010210012200017</t>
  </si>
  <si>
    <t>103001010071400069</t>
  </si>
  <si>
    <t>107001012092200285</t>
  </si>
  <si>
    <t>111000221092200021</t>
  </si>
  <si>
    <t>105090912092200601</t>
  </si>
  <si>
    <t>112031102072200065</t>
  </si>
  <si>
    <t>106011012072200099</t>
  </si>
  <si>
    <t>105000221072200021</t>
  </si>
  <si>
    <t>7050010990722000003</t>
  </si>
  <si>
    <t>116000923072200081</t>
  </si>
  <si>
    <t>228020802101900014</t>
  </si>
  <si>
    <t>105090912062201016</t>
  </si>
  <si>
    <t>127020221062200119</t>
  </si>
  <si>
    <t>311000221092100011</t>
  </si>
  <si>
    <t>110001012102100064</t>
  </si>
  <si>
    <t>306000808102100027</t>
  </si>
  <si>
    <t>103001402082000564</t>
  </si>
  <si>
    <t>109001402012004465</t>
  </si>
  <si>
    <t>401000109051400065</t>
  </si>
  <si>
    <t>113021402061900017</t>
  </si>
  <si>
    <t>103001402012000021</t>
  </si>
  <si>
    <t>103001402022000022</t>
  </si>
  <si>
    <t>27000915042400006</t>
  </si>
  <si>
    <t>113001402061900015</t>
  </si>
  <si>
    <t>104000221032000158</t>
  </si>
  <si>
    <t>121001012102100147</t>
  </si>
  <si>
    <t>105000221032300175</t>
  </si>
  <si>
    <t>105000912122300413</t>
  </si>
  <si>
    <t>118001009112100058</t>
  </si>
  <si>
    <t>114000221022300051</t>
  </si>
  <si>
    <t>7030209230622000340</t>
  </si>
  <si>
    <t>102020221072200029</t>
  </si>
  <si>
    <t>110000221072200095</t>
  </si>
  <si>
    <t>328000109012200459</t>
  </si>
  <si>
    <t>103001402082000119</t>
  </si>
  <si>
    <t>327000109022100015</t>
  </si>
  <si>
    <t>119000221052200069</t>
  </si>
  <si>
    <t>126001012052200158</t>
  </si>
  <si>
    <t>104000221052200049</t>
  </si>
  <si>
    <t>102020221012200023</t>
  </si>
  <si>
    <t>106000801022000015</t>
  </si>
  <si>
    <t>102030221012200104</t>
  </si>
  <si>
    <t>127020901071800062</t>
  </si>
  <si>
    <t>103001402082000085</t>
  </si>
  <si>
    <t>103001402082000074</t>
  </si>
  <si>
    <t>103001402032000045</t>
  </si>
  <si>
    <t>121001010111400227</t>
  </si>
  <si>
    <t>108021402011800014</t>
  </si>
  <si>
    <t>328000401012000122</t>
  </si>
  <si>
    <t>205040929041900014</t>
  </si>
  <si>
    <t>126000221012200155</t>
  </si>
  <si>
    <t>126001012012200039</t>
  </si>
  <si>
    <t>7050010990122000835</t>
  </si>
  <si>
    <t>117011012012200041</t>
  </si>
  <si>
    <t>127020221012200023</t>
  </si>
  <si>
    <t>103001402082000438</t>
  </si>
  <si>
    <t>105000221012200079</t>
  </si>
  <si>
    <t>103010221012200171</t>
  </si>
  <si>
    <t>105030221012200062</t>
  </si>
  <si>
    <t>220001122092000045</t>
  </si>
  <si>
    <t>108001402041900016</t>
  </si>
  <si>
    <t>119001009102000057</t>
  </si>
  <si>
    <t>328000109031900025</t>
  </si>
  <si>
    <t>103001402102000055</t>
  </si>
  <si>
    <t>105090912102300364</t>
  </si>
  <si>
    <t>103001402082000245</t>
  </si>
  <si>
    <t>105090912072300768</t>
  </si>
  <si>
    <t>116000205111800104</t>
  </si>
  <si>
    <t>105030221122100018</t>
  </si>
  <si>
    <t>114001012112100138</t>
  </si>
  <si>
    <t>124000912122300848</t>
  </si>
  <si>
    <t>105030221122100031</t>
  </si>
  <si>
    <t>120000221112100183</t>
  </si>
  <si>
    <t>120020121122100083</t>
  </si>
  <si>
    <t>127000221122100205</t>
  </si>
  <si>
    <t>305070808101900019</t>
  </si>
  <si>
    <t>109001402071600017</t>
  </si>
  <si>
    <t>117001404011700743</t>
  </si>
  <si>
    <t>103001402051800022</t>
  </si>
  <si>
    <t>103021404011700021</t>
  </si>
  <si>
    <t>117001404011700674</t>
  </si>
  <si>
    <t>117001404011700149</t>
  </si>
  <si>
    <t>319010401032000011</t>
  </si>
  <si>
    <t>311000210052000012</t>
  </si>
  <si>
    <t>117001404011700138</t>
  </si>
  <si>
    <t>316000401052000029</t>
  </si>
  <si>
    <t>103011402081600194</t>
  </si>
  <si>
    <t>102000401081800019</t>
  </si>
  <si>
    <t>102020221071900093</t>
  </si>
  <si>
    <t>104011404071800017</t>
  </si>
  <si>
    <t>120011404011800022</t>
  </si>
  <si>
    <t>117001404011700481</t>
  </si>
  <si>
    <t>127010401121800142</t>
  </si>
  <si>
    <t>117001404011700479</t>
  </si>
  <si>
    <t>104051402031600024</t>
  </si>
  <si>
    <t>109001012112000084</t>
  </si>
  <si>
    <t>104021404051800131</t>
  </si>
  <si>
    <t>103001402071900025</t>
  </si>
  <si>
    <t>110001012101900378</t>
  </si>
  <si>
    <t>203001402101900021</t>
  </si>
  <si>
    <t>104021404061700016</t>
  </si>
  <si>
    <t>103001402101900053</t>
  </si>
  <si>
    <t>103001402052000036</t>
  </si>
  <si>
    <t>116000401122000048</t>
  </si>
  <si>
    <t>104021404081700018</t>
  </si>
  <si>
    <t>118001402091900014</t>
  </si>
  <si>
    <t>104041402091600029</t>
  </si>
  <si>
    <t>106001402071700048</t>
  </si>
  <si>
    <t>115001402091900011</t>
  </si>
  <si>
    <t>109001402022000096</t>
  </si>
  <si>
    <t>110000221022100134</t>
  </si>
  <si>
    <t>302001202032100012</t>
  </si>
  <si>
    <t>103041012032100106</t>
  </si>
  <si>
    <t>327000801032000014</t>
  </si>
  <si>
    <t>108001402022000016</t>
  </si>
  <si>
    <t>302001404042000016</t>
  </si>
  <si>
    <t>104020221042000061</t>
  </si>
  <si>
    <t>104041404041800052</t>
  </si>
  <si>
    <t>117001404011700116</t>
  </si>
  <si>
    <t>101001403111900018</t>
  </si>
  <si>
    <t>102000221022100101</t>
  </si>
  <si>
    <t>118001009022100035</t>
  </si>
  <si>
    <t>115000221052100155</t>
  </si>
  <si>
    <t>124010923042100464</t>
  </si>
  <si>
    <t>327000401072000105</t>
  </si>
  <si>
    <t>103001402082000039</t>
  </si>
  <si>
    <t>104041402061600015</t>
  </si>
  <si>
    <t>105031012012100014</t>
  </si>
  <si>
    <t>305000908052100019</t>
  </si>
  <si>
    <t>103001402082000289</t>
  </si>
  <si>
    <t>103001402082000473</t>
  </si>
  <si>
    <t>103021404092000013</t>
  </si>
  <si>
    <t>106001402121900014</t>
  </si>
  <si>
    <t>126001009062100017</t>
  </si>
  <si>
    <t>107011012062100019</t>
  </si>
  <si>
    <t>120020221062100031</t>
  </si>
  <si>
    <t>110000221072100312</t>
  </si>
  <si>
    <t>120000221072100052</t>
  </si>
  <si>
    <t>327010109122000028</t>
  </si>
  <si>
    <t>120010221122000014</t>
  </si>
  <si>
    <t>117001404011700355</t>
  </si>
  <si>
    <t>102030221122000069</t>
  </si>
  <si>
    <t>106020221072100023</t>
  </si>
  <si>
    <t>123000121112000014</t>
  </si>
  <si>
    <t>110001010081000021</t>
  </si>
  <si>
    <t>109001402022100018</t>
  </si>
  <si>
    <t>103001402082000143</t>
  </si>
  <si>
    <t>220001123022100027</t>
  </si>
  <si>
    <t>103001402082000052</t>
  </si>
  <si>
    <t>105031012082100067</t>
  </si>
  <si>
    <t>327000401092100028</t>
  </si>
  <si>
    <t>127000221092100176</t>
  </si>
  <si>
    <t>104011009092100037</t>
  </si>
  <si>
    <t>105000221092100168</t>
  </si>
  <si>
    <t>110000221092100119</t>
  </si>
  <si>
    <t>103041012092100182</t>
  </si>
  <si>
    <t>105001012032100035</t>
  </si>
  <si>
    <t>103010221032100137</t>
  </si>
  <si>
    <t>110000205032100909</t>
  </si>
  <si>
    <t>113000221032000115</t>
  </si>
  <si>
    <t>107000221032100051</t>
  </si>
  <si>
    <t>111051112032100052</t>
  </si>
  <si>
    <t>119000221032100044</t>
  </si>
  <si>
    <t>305000110102100077</t>
  </si>
  <si>
    <t>105000221092100181</t>
  </si>
  <si>
    <t>328000109022100324</t>
  </si>
  <si>
    <t>109001402022102055</t>
  </si>
  <si>
    <t>103010221022100067</t>
  </si>
  <si>
    <t>105070221032100091</t>
  </si>
  <si>
    <t>104051402031600046</t>
  </si>
  <si>
    <t>111000805022100017</t>
  </si>
  <si>
    <t>103001402102000044</t>
  </si>
  <si>
    <t>305070109102100016</t>
  </si>
  <si>
    <t>111010912102100018</t>
  </si>
  <si>
    <t>103001402082000553</t>
  </si>
  <si>
    <t>114001012102100057</t>
  </si>
  <si>
    <t>302000804032000017</t>
  </si>
  <si>
    <t>110001012042100204</t>
  </si>
  <si>
    <t>105001012052100061</t>
  </si>
  <si>
    <t>124001012052100042</t>
  </si>
  <si>
    <t>109000221052100055</t>
  </si>
  <si>
    <t>120000221111900019</t>
  </si>
  <si>
    <t>106030221112000017</t>
  </si>
  <si>
    <t>120000221112100068</t>
  </si>
  <si>
    <t>117000221012200121</t>
  </si>
  <si>
    <t>103041012112100072</t>
  </si>
  <si>
    <t>328010401122100025</t>
  </si>
  <si>
    <t>109001206042100013</t>
  </si>
  <si>
    <t>118000221052100012</t>
  </si>
  <si>
    <t>109000221052100044</t>
  </si>
  <si>
    <t>104021404041700116</t>
  </si>
  <si>
    <t>116001012072100328</t>
  </si>
  <si>
    <t>110001012072100229</t>
  </si>
  <si>
    <t>113010221092100067</t>
  </si>
  <si>
    <t>105031012072100044</t>
  </si>
  <si>
    <t>125000221072100081</t>
  </si>
  <si>
    <t>102000221082100084</t>
  </si>
  <si>
    <t>127000221082100027</t>
  </si>
  <si>
    <t>112000221082100018</t>
  </si>
  <si>
    <t>126000221072100149</t>
  </si>
  <si>
    <t>202000712082100012</t>
  </si>
  <si>
    <t>110000221072100301</t>
  </si>
  <si>
    <t>128000221082100121</t>
  </si>
  <si>
    <t>105020221092100024</t>
  </si>
  <si>
    <t>105031012092100126</t>
  </si>
  <si>
    <t>113010923092100114</t>
  </si>
  <si>
    <t>106021012102100026</t>
  </si>
  <si>
    <t>7050010990921003012</t>
  </si>
  <si>
    <t>106000221102100014</t>
  </si>
  <si>
    <t>110010221102100022</t>
  </si>
  <si>
    <t>121001012082100018</t>
  </si>
  <si>
    <t>109001012072100171</t>
  </si>
  <si>
    <t>121001012102100034</t>
  </si>
  <si>
    <t>104000221102100091</t>
  </si>
  <si>
    <t>106001012102100183</t>
  </si>
  <si>
    <t>103011012112100284</t>
  </si>
  <si>
    <t>126000221112100112</t>
  </si>
  <si>
    <t>104030221112100016</t>
  </si>
  <si>
    <t>7050010991121001567</t>
  </si>
  <si>
    <t>328000109032100132</t>
  </si>
  <si>
    <t>113011012032100036</t>
  </si>
  <si>
    <t>103011012112100249</t>
  </si>
  <si>
    <t>110001012112100258</t>
  </si>
  <si>
    <t>110000221092100143</t>
  </si>
  <si>
    <t>105001012112100092</t>
  </si>
  <si>
    <t>115001402031600248</t>
  </si>
  <si>
    <t>103011404082000157</t>
  </si>
  <si>
    <t>104000221052100061</t>
  </si>
  <si>
    <t>121000221052100038</t>
  </si>
  <si>
    <t>126001012052100088</t>
  </si>
  <si>
    <t>127000221052100206</t>
  </si>
  <si>
    <t>104020221032100072</t>
  </si>
  <si>
    <t>213001122032100017</t>
  </si>
  <si>
    <t>127000221102100145</t>
  </si>
  <si>
    <t>127020221102100089</t>
  </si>
  <si>
    <t>113030221112100052</t>
  </si>
  <si>
    <t>117001404011700297</t>
  </si>
  <si>
    <t>120020121052100051</t>
  </si>
  <si>
    <t>117011213012100021</t>
  </si>
  <si>
    <t>127000221102100134</t>
  </si>
  <si>
    <t>103010914112100012</t>
  </si>
  <si>
    <t>117001404011700878</t>
  </si>
  <si>
    <t>107000912112100514</t>
  </si>
  <si>
    <t>127010221112100056</t>
  </si>
  <si>
    <t>116010932112100019</t>
  </si>
  <si>
    <t>111010121012000018</t>
  </si>
  <si>
    <t>105001012112100137</t>
  </si>
  <si>
    <t>125000221112100064</t>
  </si>
  <si>
    <t>128020221032100173</t>
  </si>
  <si>
    <t>106000221032100026</t>
  </si>
  <si>
    <t>302001203032100126</t>
  </si>
  <si>
    <t>127020221032100079</t>
  </si>
  <si>
    <t>103000917032100047</t>
  </si>
  <si>
    <t>113000221112100071</t>
  </si>
  <si>
    <t>104000221072000357</t>
  </si>
  <si>
    <t>127020221072100096</t>
  </si>
  <si>
    <t>108000221072000022</t>
  </si>
  <si>
    <t>106020401042100027</t>
  </si>
  <si>
    <t>103010221032100172</t>
  </si>
  <si>
    <t>104021404081700031</t>
  </si>
  <si>
    <t>103010221032100024</t>
  </si>
  <si>
    <t>110000221022100885</t>
  </si>
  <si>
    <t>105000221112100151</t>
  </si>
  <si>
    <t>105070221092100042</t>
  </si>
  <si>
    <t>120000203092100085</t>
  </si>
  <si>
    <t>105001012032100046</t>
  </si>
  <si>
    <t>106020221032100028</t>
  </si>
  <si>
    <t>113010923052100085</t>
  </si>
  <si>
    <t>124000221052100145</t>
  </si>
  <si>
    <t>221001123052100044</t>
  </si>
  <si>
    <t>110000221052100148</t>
  </si>
  <si>
    <t>305000109062100092</t>
  </si>
  <si>
    <t>105000912052100081</t>
  </si>
  <si>
    <t>107001012062100018</t>
  </si>
  <si>
    <t>103011404082000022</t>
  </si>
  <si>
    <t>126000221022100122</t>
  </si>
  <si>
    <t>328000109022100698</t>
  </si>
  <si>
    <t>114011012082100011</t>
  </si>
  <si>
    <t>104011009082100093</t>
  </si>
  <si>
    <t>110001012082100323</t>
  </si>
  <si>
    <t>112000221082100042</t>
  </si>
  <si>
    <t>121001012082100075</t>
  </si>
  <si>
    <t>302000110082100047</t>
  </si>
  <si>
    <t>127020221082100086</t>
  </si>
  <si>
    <t>105000221092100022</t>
  </si>
  <si>
    <t>110000205081901071</t>
  </si>
  <si>
    <t>111040221032100027</t>
  </si>
  <si>
    <t>104021404051800129</t>
  </si>
  <si>
    <t>104000221032100057</t>
  </si>
  <si>
    <t>102000221032100099</t>
  </si>
  <si>
    <t>302030401082100032</t>
  </si>
  <si>
    <t>125001207082100029</t>
  </si>
  <si>
    <t>121000221082100032</t>
  </si>
  <si>
    <t>109011012082100014</t>
  </si>
  <si>
    <t>103050221112000027</t>
  </si>
  <si>
    <t>104021404101800024</t>
  </si>
  <si>
    <t>128011012112000011</t>
  </si>
  <si>
    <t>108000221112000016</t>
  </si>
  <si>
    <t>110000221022100395</t>
  </si>
  <si>
    <t>108000221022100016</t>
  </si>
  <si>
    <t>121000221032100014</t>
  </si>
  <si>
    <t>105091404011700019</t>
  </si>
  <si>
    <t>128020221082100191</t>
  </si>
  <si>
    <t>108030912082100079</t>
  </si>
  <si>
    <t>127000221082100186</t>
  </si>
  <si>
    <t>107000221072100066</t>
  </si>
  <si>
    <t>104041213092100016</t>
  </si>
  <si>
    <t>105000221092100306</t>
  </si>
  <si>
    <t>125000221092100048</t>
  </si>
  <si>
    <t>106001012062100028</t>
  </si>
  <si>
    <t>126001012062100056</t>
  </si>
  <si>
    <t>112000221012100022</t>
  </si>
  <si>
    <t>314000401042100027</t>
  </si>
  <si>
    <t>110000205072100959</t>
  </si>
  <si>
    <t>125000205082100014</t>
  </si>
  <si>
    <t>111040221092100024</t>
  </si>
  <si>
    <t>111050922092100332</t>
  </si>
  <si>
    <t>126001010011400185</t>
  </si>
  <si>
    <t>110001012112000133</t>
  </si>
  <si>
    <t>104051404011700025</t>
  </si>
  <si>
    <t>211051122012100018</t>
  </si>
  <si>
    <t>113000210022100019</t>
  </si>
  <si>
    <t>118000221012100052</t>
  </si>
  <si>
    <t>306000109032100044</t>
  </si>
  <si>
    <t>108000221012100083</t>
  </si>
  <si>
    <t>328000401022100044</t>
  </si>
  <si>
    <t>108000221122000017</t>
  </si>
  <si>
    <t>103001402082000108</t>
  </si>
  <si>
    <t>127000221112000178</t>
  </si>
  <si>
    <t>127000221102100178</t>
  </si>
  <si>
    <t>126000221102100075</t>
  </si>
  <si>
    <t>401000109082100125</t>
  </si>
  <si>
    <t>106001012012100045</t>
  </si>
  <si>
    <t>110000221032100157</t>
  </si>
  <si>
    <t>111030221032100015</t>
  </si>
  <si>
    <t>128010221032100035</t>
  </si>
  <si>
    <t>104041009082000175</t>
  </si>
  <si>
    <t>327000801042000015</t>
  </si>
  <si>
    <t>104051404031700016</t>
  </si>
  <si>
    <t>126000221012100234</t>
  </si>
  <si>
    <t>119000221012000041</t>
  </si>
  <si>
    <t>103010221112100057</t>
  </si>
  <si>
    <t>102030109112100017</t>
  </si>
  <si>
    <t>126000912012100014</t>
  </si>
  <si>
    <t>110000205052100968</t>
  </si>
  <si>
    <t>125000221062100114</t>
  </si>
  <si>
    <t>103001402082000165</t>
  </si>
  <si>
    <t>121000221042100037</t>
  </si>
  <si>
    <t>401000109082000146</t>
  </si>
  <si>
    <t>111010221072100028</t>
  </si>
  <si>
    <t>109001012112000142</t>
  </si>
  <si>
    <t>115001402031600328</t>
  </si>
  <si>
    <t>105071012072100117</t>
  </si>
  <si>
    <t>125000221072100068</t>
  </si>
  <si>
    <t>109011402041700016</t>
  </si>
  <si>
    <t>109011402022100577</t>
  </si>
  <si>
    <t>108000221012100072</t>
  </si>
  <si>
    <t>103001402082000416</t>
  </si>
  <si>
    <t>314000401022100025</t>
  </si>
  <si>
    <t>311010801061800016</t>
  </si>
  <si>
    <t>117010221032100019</t>
  </si>
  <si>
    <t>103001012092100223</t>
  </si>
  <si>
    <t>103000221092100144</t>
  </si>
  <si>
    <t>109001012092100047</t>
  </si>
  <si>
    <t>113031402061900018</t>
  </si>
  <si>
    <t>307000801082000015</t>
  </si>
  <si>
    <t>104021404041700069</t>
  </si>
  <si>
    <t>104011404091700029</t>
  </si>
  <si>
    <t>103011402081600081</t>
  </si>
  <si>
    <t>104000221022000066</t>
  </si>
  <si>
    <t>112030401072000017</t>
  </si>
  <si>
    <t>328000801081900029</t>
  </si>
  <si>
    <t>115001402091900181</t>
  </si>
  <si>
    <t>302001404111900013</t>
  </si>
  <si>
    <t>109001402072000981</t>
  </si>
  <si>
    <t>104041402061600037</t>
  </si>
  <si>
    <t>109011402022002317</t>
  </si>
  <si>
    <t>121001404101800012</t>
  </si>
  <si>
    <t>310010301012000017</t>
  </si>
  <si>
    <t>109031402071600022</t>
  </si>
  <si>
    <t>104021404081700075</t>
  </si>
  <si>
    <t>109011402092000302</t>
  </si>
  <si>
    <t>117001404011700754</t>
  </si>
  <si>
    <t>104021404041700025</t>
  </si>
  <si>
    <t>302000804022000062</t>
  </si>
  <si>
    <t>125001404011700093</t>
  </si>
  <si>
    <t>104021404041700047</t>
  </si>
  <si>
    <t>103010221032100057</t>
  </si>
  <si>
    <t>103001402121900011</t>
  </si>
  <si>
    <t>319000401091800024</t>
  </si>
  <si>
    <t>104021404051700015</t>
  </si>
  <si>
    <t>401000122091800026</t>
  </si>
  <si>
    <t>113031402041700014</t>
  </si>
  <si>
    <t>109001402112000053</t>
  </si>
  <si>
    <t>128000221101900369</t>
  </si>
  <si>
    <t>109011402112000668</t>
  </si>
  <si>
    <t>109011402071600029</t>
  </si>
  <si>
    <t>104011404031900014</t>
  </si>
  <si>
    <t>104000221082000039</t>
  </si>
  <si>
    <t>107001404021800173</t>
  </si>
  <si>
    <t>103001402082000201</t>
  </si>
  <si>
    <t>102000221101800298</t>
  </si>
  <si>
    <t>103001402071900014</t>
  </si>
  <si>
    <t>112001112081900163</t>
  </si>
  <si>
    <t>110000205052000887</t>
  </si>
  <si>
    <t>122000121062000131</t>
  </si>
  <si>
    <t>302000801111900012</t>
  </si>
  <si>
    <t>103001402082000278</t>
  </si>
  <si>
    <t>104021404011700226</t>
  </si>
  <si>
    <t>108011402021800036</t>
  </si>
  <si>
    <t>314000109011600012</t>
  </si>
  <si>
    <t>302000804121800015</t>
  </si>
  <si>
    <t>119011402021800017</t>
  </si>
  <si>
    <t>108001402031900015</t>
  </si>
  <si>
    <t>103001402031900043</t>
  </si>
  <si>
    <t>103001402021800039</t>
  </si>
  <si>
    <t>126001402041700016</t>
  </si>
  <si>
    <t>108001402111600012</t>
  </si>
  <si>
    <t>113001402031700019</t>
  </si>
  <si>
    <t>103001402041700029</t>
  </si>
  <si>
    <t>107001113031500021</t>
  </si>
  <si>
    <t>107001010011301216</t>
  </si>
  <si>
    <t>113021402031600011</t>
  </si>
  <si>
    <t>304010110091600012</t>
  </si>
  <si>
    <t>113021402041600012</t>
  </si>
  <si>
    <t>328010110081600021</t>
  </si>
  <si>
    <t>103001402041800032</t>
  </si>
  <si>
    <t>118001118121800035</t>
  </si>
  <si>
    <t>103001402051800011</t>
  </si>
  <si>
    <t>306000121081800028</t>
  </si>
  <si>
    <t>103011402081600172</t>
  </si>
  <si>
    <t>117001404011700377</t>
  </si>
  <si>
    <t>104011402041600134</t>
  </si>
  <si>
    <t>103001402061800023</t>
  </si>
  <si>
    <t>302001217021900015</t>
  </si>
  <si>
    <t>117000221061900029</t>
  </si>
  <si>
    <t>117001404011700765</t>
  </si>
  <si>
    <t>112001404011700042</t>
  </si>
  <si>
    <t>103021402081600025</t>
  </si>
  <si>
    <t>104000221061600511</t>
  </si>
  <si>
    <t>106000221071101064</t>
  </si>
  <si>
    <t>106000221081101349</t>
  </si>
  <si>
    <t>105090912081600305</t>
  </si>
  <si>
    <t>105090912081600327</t>
  </si>
  <si>
    <t>116010912081600014</t>
  </si>
  <si>
    <t>105090912081600384</t>
  </si>
  <si>
    <t>116000221061600036</t>
  </si>
  <si>
    <t>105090912051600426</t>
  </si>
  <si>
    <t>107000912061600475</t>
  </si>
  <si>
    <t>113000912051600095</t>
  </si>
  <si>
    <t>111000221041600027</t>
  </si>
  <si>
    <t>107000912051600736</t>
  </si>
  <si>
    <t>105090221061600044</t>
  </si>
  <si>
    <t>107000912041600883</t>
  </si>
  <si>
    <t>124000912041600816</t>
  </si>
  <si>
    <t>113000912051600016</t>
  </si>
  <si>
    <t>113000912051600027</t>
  </si>
  <si>
    <t>106000221051200574</t>
  </si>
  <si>
    <t>124000912071600329</t>
  </si>
  <si>
    <t>107000912071600682</t>
  </si>
  <si>
    <t>124000912111600369</t>
  </si>
  <si>
    <t>105090912061600416</t>
  </si>
  <si>
    <t>124000912041600862</t>
  </si>
  <si>
    <t>107000912061600032</t>
  </si>
  <si>
    <t>124000912041600849</t>
  </si>
  <si>
    <t>104020221041600098</t>
  </si>
  <si>
    <t>111000221041300009</t>
  </si>
  <si>
    <t>110000221021400669</t>
  </si>
  <si>
    <t>102000221081600214</t>
  </si>
  <si>
    <t>127020915121500197</t>
  </si>
  <si>
    <t>105090912031600812</t>
  </si>
  <si>
    <t>113000912031600116</t>
  </si>
  <si>
    <t>401000801081300001</t>
  </si>
  <si>
    <t>103001112041600107</t>
  </si>
  <si>
    <t>105001009051600754</t>
  </si>
  <si>
    <t>106000221061300519</t>
  </si>
  <si>
    <t>105090912031600754</t>
  </si>
  <si>
    <t>107000918031600024</t>
  </si>
  <si>
    <t>115000205021600508</t>
  </si>
  <si>
    <t>125021010041500011</t>
  </si>
  <si>
    <t>105070221081600135</t>
  </si>
  <si>
    <t>128020221081600024</t>
  </si>
  <si>
    <t>107001009061600234</t>
  </si>
  <si>
    <t>119011009031600431</t>
  </si>
  <si>
    <t>113010922031600347</t>
  </si>
  <si>
    <t>124000912031600085</t>
  </si>
  <si>
    <t>105090912031600388</t>
  </si>
  <si>
    <t>112000912031600013</t>
  </si>
  <si>
    <t>112000221041200057</t>
  </si>
  <si>
    <t>109011112051600152</t>
  </si>
  <si>
    <t>105071009051600045</t>
  </si>
  <si>
    <t>105010915021600074</t>
  </si>
  <si>
    <t>105090912041600139</t>
  </si>
  <si>
    <t>103051009061600029</t>
  </si>
  <si>
    <t>124000912041600838</t>
  </si>
  <si>
    <t>124000912061600341</t>
  </si>
  <si>
    <t>105070221061600202</t>
  </si>
  <si>
    <t>105020221051600249</t>
  </si>
  <si>
    <t>109001009081600067</t>
  </si>
  <si>
    <t>124000912061600157</t>
  </si>
  <si>
    <t>105030221041600056</t>
  </si>
  <si>
    <t>117001010091400571</t>
  </si>
  <si>
    <t>103000205031600323</t>
  </si>
  <si>
    <t>124000912051600338</t>
  </si>
  <si>
    <t>124000912051600349</t>
  </si>
  <si>
    <t>124000912051600327</t>
  </si>
  <si>
    <t>105090912051600381</t>
  </si>
  <si>
    <t>126001009011600015</t>
  </si>
  <si>
    <t>107000912031600211</t>
  </si>
  <si>
    <t>107000912051600771</t>
  </si>
  <si>
    <t>124000923051600013</t>
  </si>
  <si>
    <t>105090912071600576</t>
  </si>
  <si>
    <t>124000912071600171</t>
  </si>
  <si>
    <t>124000912071600216</t>
  </si>
  <si>
    <t>128001009031600054</t>
  </si>
  <si>
    <t>50100040101140001</t>
  </si>
  <si>
    <t>105090912051600619</t>
  </si>
  <si>
    <t>105000221061600419</t>
  </si>
  <si>
    <t>106000221061300004</t>
  </si>
  <si>
    <t>127010221041600016</t>
  </si>
  <si>
    <t>105010221021500107</t>
  </si>
  <si>
    <t>105090912031600492</t>
  </si>
  <si>
    <t>107000912081601035</t>
  </si>
  <si>
    <t>125000221041600321</t>
  </si>
  <si>
    <t>105090912051600266</t>
  </si>
  <si>
    <t>105020221041600146</t>
  </si>
  <si>
    <t>116010221041600035</t>
  </si>
  <si>
    <t>102000221031600344</t>
  </si>
  <si>
    <t>107000912031600118</t>
  </si>
  <si>
    <t>105001010111600014</t>
  </si>
  <si>
    <t>105030221081400025</t>
  </si>
  <si>
    <t>106000915011600084</t>
  </si>
  <si>
    <t>105090912051600871</t>
  </si>
  <si>
    <t>105090912051600392</t>
  </si>
  <si>
    <t>124000912071600273</t>
  </si>
  <si>
    <t>124000912071600331</t>
  </si>
  <si>
    <t>125000221041600035</t>
  </si>
  <si>
    <t>106000221031303122</t>
  </si>
  <si>
    <t>126001009041600018</t>
  </si>
  <si>
    <t>105090912031600685</t>
  </si>
  <si>
    <t>105090912031600732</t>
  </si>
  <si>
    <t>125000912031600029</t>
  </si>
  <si>
    <t>106000221041300148</t>
  </si>
  <si>
    <t>113010221031600246</t>
  </si>
  <si>
    <t>124000912071600249</t>
  </si>
  <si>
    <t>124000912071600318</t>
  </si>
  <si>
    <t>104010221041600029</t>
  </si>
  <si>
    <t>107000912071600658</t>
  </si>
  <si>
    <t>124000912071600295</t>
  </si>
  <si>
    <t>124000912071600307</t>
  </si>
  <si>
    <t>107000221111500598</t>
  </si>
  <si>
    <t>124000912111600427</t>
  </si>
  <si>
    <t>124000912031600039</t>
  </si>
  <si>
    <t>113000912011600114</t>
  </si>
  <si>
    <t>112001009021600191</t>
  </si>
  <si>
    <t>113000221071500033</t>
  </si>
  <si>
    <t>128000221021600127</t>
  </si>
  <si>
    <t>127020221021600458</t>
  </si>
  <si>
    <t>105031009041600222</t>
  </si>
  <si>
    <t>105001009051600617</t>
  </si>
  <si>
    <t>111010912051600048</t>
  </si>
  <si>
    <t>107000912061600098</t>
  </si>
  <si>
    <t>107000912051600109</t>
  </si>
  <si>
    <t>107000912051600133</t>
  </si>
  <si>
    <t>115000221031600112</t>
  </si>
  <si>
    <t>105090912031600583</t>
  </si>
  <si>
    <t>124000912031600495</t>
  </si>
  <si>
    <t>112040912061600022</t>
  </si>
  <si>
    <t>117000915061600163</t>
  </si>
  <si>
    <t>103010915051600144</t>
  </si>
  <si>
    <t>124000912041600111</t>
  </si>
  <si>
    <t>124000912041600122</t>
  </si>
  <si>
    <t>121000203021600014</t>
  </si>
  <si>
    <t>105090912061600289</t>
  </si>
  <si>
    <t>107000912061600271</t>
  </si>
  <si>
    <t>107000912061600123</t>
  </si>
  <si>
    <t>106000221121200972</t>
  </si>
  <si>
    <t>107000912041600768</t>
  </si>
  <si>
    <t>105000221031303369</t>
  </si>
  <si>
    <t>105090912031600207</t>
  </si>
  <si>
    <t>224000926041600016</t>
  </si>
  <si>
    <t>105090912061600154</t>
  </si>
  <si>
    <t>115000221061600308</t>
  </si>
  <si>
    <t>105001009051600889</t>
  </si>
  <si>
    <t>105090912051600962</t>
  </si>
  <si>
    <t>105000221051600123</t>
  </si>
  <si>
    <t>112000912031600068</t>
  </si>
  <si>
    <t>120020915021600039</t>
  </si>
  <si>
    <t>105090912041600174</t>
  </si>
  <si>
    <t>102020221061600032</t>
  </si>
  <si>
    <t>104020221041600065</t>
  </si>
  <si>
    <t>105020221031500064</t>
  </si>
  <si>
    <t>107000912081600284</t>
  </si>
  <si>
    <t>107000912081600295</t>
  </si>
  <si>
    <t>124000912081600332</t>
  </si>
  <si>
    <t>124000912081600321</t>
  </si>
  <si>
    <t>105000221061401464</t>
  </si>
  <si>
    <t>103000205081300303</t>
  </si>
  <si>
    <t>207000926011600012</t>
  </si>
  <si>
    <t>106000221121200961</t>
  </si>
  <si>
    <t>106000915051600135</t>
  </si>
  <si>
    <t>124000913051600011</t>
  </si>
  <si>
    <t>105090912121601131</t>
  </si>
  <si>
    <t>127020915031600302</t>
  </si>
  <si>
    <t>105071009071600105</t>
  </si>
  <si>
    <t>105090912041600391</t>
  </si>
  <si>
    <t>105090912041600436</t>
  </si>
  <si>
    <t>124000221051600456</t>
  </si>
  <si>
    <t>126000221051600618</t>
  </si>
  <si>
    <t>124000912041600268</t>
  </si>
  <si>
    <t>124000912041600281</t>
  </si>
  <si>
    <t>105000221051600178</t>
  </si>
  <si>
    <t>105030221041600034</t>
  </si>
  <si>
    <t>105000221041600532</t>
  </si>
  <si>
    <t>117001010081500013</t>
  </si>
  <si>
    <t>105020915051600238</t>
  </si>
  <si>
    <t>103010221051600598</t>
  </si>
  <si>
    <t>113001402041600019</t>
  </si>
  <si>
    <t>126000221051600653</t>
  </si>
  <si>
    <t>106030917121500071</t>
  </si>
  <si>
    <t>128000221051600096</t>
  </si>
  <si>
    <t>127000221051600153</t>
  </si>
  <si>
    <t>107000912081600273</t>
  </si>
  <si>
    <t>50100030101160004</t>
  </si>
  <si>
    <t>107000912081600318</t>
  </si>
  <si>
    <t>105020221061600035</t>
  </si>
  <si>
    <t>102000915041600015</t>
  </si>
  <si>
    <t>123000221031600214</t>
  </si>
  <si>
    <t>107000901041600195</t>
  </si>
  <si>
    <t>107000912041600699</t>
  </si>
  <si>
    <t>123010922041600259</t>
  </si>
  <si>
    <t>112040912051600019</t>
  </si>
  <si>
    <t>103000915041600016</t>
  </si>
  <si>
    <t>113010111061600018</t>
  </si>
  <si>
    <t>124000221071600208</t>
  </si>
  <si>
    <t>112040912041600018</t>
  </si>
  <si>
    <t>107000912041600564</t>
  </si>
  <si>
    <t>105090912041600447</t>
  </si>
  <si>
    <t>105090912041600334</t>
  </si>
  <si>
    <t>104050221051600093</t>
  </si>
  <si>
    <t>106000221051100722</t>
  </si>
  <si>
    <t>119000221061500016</t>
  </si>
  <si>
    <t>119031010051600027</t>
  </si>
  <si>
    <t>127020915041600132</t>
  </si>
  <si>
    <t>107000221011400711</t>
  </si>
  <si>
    <t>127020221081600193</t>
  </si>
  <si>
    <t>103031009041600071</t>
  </si>
  <si>
    <t>106000221061300304</t>
  </si>
  <si>
    <t>107000901051600152</t>
  </si>
  <si>
    <t>107000912041600382</t>
  </si>
  <si>
    <t>105090912041600766</t>
  </si>
  <si>
    <t>107000912041600223</t>
  </si>
  <si>
    <t>124000912041600213</t>
  </si>
  <si>
    <t>103011010021600089</t>
  </si>
  <si>
    <t>105070221051600085</t>
  </si>
  <si>
    <t>125000221051600138</t>
  </si>
  <si>
    <t>116001009081600044</t>
  </si>
  <si>
    <t>107000912071600374</t>
  </si>
  <si>
    <t>107000912081600089</t>
  </si>
  <si>
    <t>105000221041300096</t>
  </si>
  <si>
    <t>128000221041600233</t>
  </si>
  <si>
    <t>124000221081600379</t>
  </si>
  <si>
    <t>107000912041600132</t>
  </si>
  <si>
    <t>124000912051600156</t>
  </si>
  <si>
    <t>106000221031303177</t>
  </si>
  <si>
    <t>105090912041600868</t>
  </si>
  <si>
    <t>105090912041600879</t>
  </si>
  <si>
    <t>105090912121600926</t>
  </si>
  <si>
    <t>105030915041600045</t>
  </si>
  <si>
    <t>107000912031600381</t>
  </si>
  <si>
    <t>124000912041600042</t>
  </si>
  <si>
    <t>107000912041600039</t>
  </si>
  <si>
    <t>107000912041600041</t>
  </si>
  <si>
    <t>124000912041600053</t>
  </si>
  <si>
    <t>124000912041600064</t>
  </si>
  <si>
    <t>125001207051600018</t>
  </si>
  <si>
    <t>105090912051600027</t>
  </si>
  <si>
    <t>220000926011600018</t>
  </si>
  <si>
    <t>111000221051600041</t>
  </si>
  <si>
    <t>103011009061600105</t>
  </si>
  <si>
    <t>106010221061600046</t>
  </si>
  <si>
    <t>118000912031600032</t>
  </si>
  <si>
    <t>107000912041600063</t>
  </si>
  <si>
    <t>102020221051600031</t>
  </si>
  <si>
    <t>114000912041600016</t>
  </si>
  <si>
    <t>107000304041600022</t>
  </si>
  <si>
    <t>103010915051600053</t>
  </si>
  <si>
    <t>105090912121601129</t>
  </si>
  <si>
    <t>105000221071600249</t>
  </si>
  <si>
    <t>104010915041600018</t>
  </si>
  <si>
    <t>121000915031600052</t>
  </si>
  <si>
    <t>110000915051600049</t>
  </si>
  <si>
    <t>124000912081600046</t>
  </si>
  <si>
    <t>124000912081600068</t>
  </si>
  <si>
    <t>105090912081600134</t>
  </si>
  <si>
    <t>105090912081600156</t>
  </si>
  <si>
    <t>105090912081601498</t>
  </si>
  <si>
    <t>107000912081601126</t>
  </si>
  <si>
    <t>106000221111100547</t>
  </si>
  <si>
    <t>124000912081600401</t>
  </si>
  <si>
    <t>105090912041600777</t>
  </si>
  <si>
    <t>105090912041600711</t>
  </si>
  <si>
    <t>122000912041600027</t>
  </si>
  <si>
    <t>105090301041600015</t>
  </si>
  <si>
    <t>110000205061400562</t>
  </si>
  <si>
    <t>105090912081600021</t>
  </si>
  <si>
    <t>105090912081600032</t>
  </si>
  <si>
    <t>110000221041600595</t>
  </si>
  <si>
    <t>107000221091500458</t>
  </si>
  <si>
    <t>107000901091500202</t>
  </si>
  <si>
    <t>128000221041600038</t>
  </si>
  <si>
    <t>106000221061300703</t>
  </si>
  <si>
    <t>110020221051600053</t>
  </si>
  <si>
    <t>105090912061600906</t>
  </si>
  <si>
    <t>127020221061600032</t>
  </si>
  <si>
    <t>124000912041600279</t>
  </si>
  <si>
    <t>105090912041600653</t>
  </si>
  <si>
    <t>107000912041600371</t>
  </si>
  <si>
    <t>105070915051600028</t>
  </si>
  <si>
    <t>107000912071600011</t>
  </si>
  <si>
    <t>107000221051600488</t>
  </si>
  <si>
    <t>110000221051600255</t>
  </si>
  <si>
    <t>112000221051600086</t>
  </si>
  <si>
    <t>106000205041600214</t>
  </si>
  <si>
    <t>115000221061600024</t>
  </si>
  <si>
    <t>104020915051600099</t>
  </si>
  <si>
    <t>102000915041600048</t>
  </si>
  <si>
    <t>124000109111300011</t>
  </si>
  <si>
    <t>105090912061600837</t>
  </si>
  <si>
    <t>107000912051601021</t>
  </si>
  <si>
    <t>107000912061600885</t>
  </si>
  <si>
    <t>105000221041400745</t>
  </si>
  <si>
    <t>105090912102300375</t>
  </si>
  <si>
    <t>105090912122300708</t>
  </si>
  <si>
    <t>311000808052000015</t>
  </si>
  <si>
    <t>103001402042000013</t>
  </si>
  <si>
    <t>313000210072100017</t>
  </si>
  <si>
    <t>103001402082000291</t>
  </si>
  <si>
    <t>327000801122000037</t>
  </si>
  <si>
    <t>105090912122300787</t>
  </si>
  <si>
    <t>105090912072300804</t>
  </si>
  <si>
    <t>105090912082300747</t>
  </si>
  <si>
    <t>115001402031600306</t>
  </si>
  <si>
    <t>328000808052000015</t>
  </si>
  <si>
    <t>124000912122300917</t>
  </si>
  <si>
    <t>103001402082000096</t>
  </si>
  <si>
    <t>317000801042100014</t>
  </si>
  <si>
    <t>113011012052200052</t>
  </si>
  <si>
    <t>104050221062200024</t>
  </si>
  <si>
    <t>105001012062200028</t>
  </si>
  <si>
    <t>103001012012100109</t>
  </si>
  <si>
    <t>302000109022100083</t>
  </si>
  <si>
    <t>327000122032100013</t>
  </si>
  <si>
    <t>115000221072200056</t>
  </si>
  <si>
    <t>127001012072200037</t>
  </si>
  <si>
    <t>117001012072200079</t>
  </si>
  <si>
    <t>102030221072200021</t>
  </si>
  <si>
    <t>104050922012200062</t>
  </si>
  <si>
    <t>107000801112100018</t>
  </si>
  <si>
    <t>328010109112100018</t>
  </si>
  <si>
    <t>128000221122100068</t>
  </si>
  <si>
    <t>328000109022200017</t>
  </si>
  <si>
    <t>105090912122300812</t>
  </si>
  <si>
    <t>105090912122300322</t>
  </si>
  <si>
    <t>105090912122300606</t>
  </si>
  <si>
    <t>128000205012000348</t>
  </si>
  <si>
    <t>105071101012200017</t>
  </si>
  <si>
    <t>102000221022200099</t>
  </si>
  <si>
    <t>128010221022200024</t>
  </si>
  <si>
    <t>127020109032200017</t>
  </si>
  <si>
    <t>127000221022200055</t>
  </si>
  <si>
    <t>901000109022200034</t>
  </si>
  <si>
    <t>110000205102100418</t>
  </si>
  <si>
    <t>114001009102200087</t>
  </si>
  <si>
    <t>105001012102200241</t>
  </si>
  <si>
    <t>105021012102200061</t>
  </si>
  <si>
    <t>105000912102200328</t>
  </si>
  <si>
    <t>107000901012200053</t>
  </si>
  <si>
    <t>128000221052200072</t>
  </si>
  <si>
    <t>127020221042200072</t>
  </si>
  <si>
    <t>220001122092000023</t>
  </si>
  <si>
    <t>102030221042200084</t>
  </si>
  <si>
    <t>127000221062100231</t>
  </si>
  <si>
    <t>104031102072200087</t>
  </si>
  <si>
    <t>118001009072200019</t>
  </si>
  <si>
    <t>109001112062200274</t>
  </si>
  <si>
    <t>106000221122200017</t>
  </si>
  <si>
    <t>106000205012000078</t>
  </si>
  <si>
    <t>127010221062200107</t>
  </si>
  <si>
    <t>109000221092200027</t>
  </si>
  <si>
    <t>327000109062200022</t>
  </si>
  <si>
    <t>121011012092200034</t>
  </si>
  <si>
    <t>107001012092200332</t>
  </si>
  <si>
    <t>106070221092200011</t>
  </si>
  <si>
    <t>110000205092200975</t>
  </si>
  <si>
    <t>127000221092200202</t>
  </si>
  <si>
    <t>116001103062200088</t>
  </si>
  <si>
    <t>104031012062200101</t>
  </si>
  <si>
    <t>104000221062200143</t>
  </si>
  <si>
    <t>106001012102200207</t>
  </si>
  <si>
    <t>112030221102200016</t>
  </si>
  <si>
    <t>311000803052000019</t>
  </si>
  <si>
    <t>125011207062200042</t>
  </si>
  <si>
    <t>110001012072200174</t>
  </si>
  <si>
    <t>107001012072200124</t>
  </si>
  <si>
    <t>120000221072200109</t>
  </si>
  <si>
    <t>127000221112200078</t>
  </si>
  <si>
    <t>127000221112200089</t>
  </si>
  <si>
    <t>107000901072200174</t>
  </si>
  <si>
    <t>107010901012300011</t>
  </si>
  <si>
    <t>107010221112200018</t>
  </si>
  <si>
    <t>106000915012400038</t>
  </si>
  <si>
    <t>302000804101600011</t>
  </si>
  <si>
    <t>311000221082000018</t>
  </si>
  <si>
    <t>311000122092000021</t>
  </si>
  <si>
    <t>112001404011700075</t>
  </si>
  <si>
    <t>103001402071600011</t>
  </si>
  <si>
    <t>50100140211160002</t>
  </si>
  <si>
    <t>90100111211180004</t>
  </si>
  <si>
    <t>90100140211180001</t>
  </si>
  <si>
    <t>120000221102200115</t>
  </si>
  <si>
    <t>123000923012200026</t>
  </si>
  <si>
    <t>105090913122200047</t>
  </si>
  <si>
    <t>105090912122200263</t>
  </si>
  <si>
    <t>117010221102200076</t>
  </si>
  <si>
    <t>110030221102200014</t>
  </si>
  <si>
    <t>128000221112200137</t>
  </si>
  <si>
    <t>90100140601200001</t>
  </si>
  <si>
    <t>90100090801210003</t>
  </si>
  <si>
    <t>90100110201220003</t>
  </si>
  <si>
    <t>107010221022300031</t>
  </si>
  <si>
    <t>02000804042400007</t>
  </si>
  <si>
    <t>02000804032400267</t>
  </si>
  <si>
    <t>102000804122300021</t>
  </si>
  <si>
    <t>15030912042400045</t>
  </si>
  <si>
    <t>110000205122101742</t>
  </si>
  <si>
    <t>103050221012300017</t>
  </si>
  <si>
    <t>104050221012300166</t>
  </si>
  <si>
    <t>105090912022300887</t>
  </si>
  <si>
    <t>124000912022300835</t>
  </si>
  <si>
    <t>107000912022301436</t>
  </si>
  <si>
    <t>124000912032300129</t>
  </si>
  <si>
    <t>105090912032300013</t>
  </si>
  <si>
    <t>105090912032300024</t>
  </si>
  <si>
    <t>120000221032300061</t>
  </si>
  <si>
    <t>14000912022400004</t>
  </si>
  <si>
    <t>10000912032400017</t>
  </si>
  <si>
    <t>126000221012300101</t>
  </si>
  <si>
    <t>105090912122200491</t>
  </si>
  <si>
    <t>115000221012300016</t>
  </si>
  <si>
    <t>107000912012300354</t>
  </si>
  <si>
    <t>124000912012300424</t>
  </si>
  <si>
    <t>107000912012300434</t>
  </si>
  <si>
    <t>120060221032300023</t>
  </si>
  <si>
    <t>26000912042400041</t>
  </si>
  <si>
    <t>104040915072200024</t>
  </si>
  <si>
    <t>107000912032300755</t>
  </si>
  <si>
    <t>90100080111180005</t>
  </si>
  <si>
    <t>90100040111180003</t>
  </si>
  <si>
    <t>105090912012300853</t>
  </si>
  <si>
    <t>7050109230123002090</t>
  </si>
  <si>
    <t>107000901052200081</t>
  </si>
  <si>
    <t>110000221022300034</t>
  </si>
  <si>
    <t>107000901012300101</t>
  </si>
  <si>
    <t>118000221012300054</t>
  </si>
  <si>
    <t>227010801111500017</t>
  </si>
  <si>
    <t>103001402121700018</t>
  </si>
  <si>
    <t>90100040111180002</t>
  </si>
  <si>
    <t>102000915012300044</t>
  </si>
  <si>
    <t>104030915042200018</t>
  </si>
  <si>
    <t>117000915012300086</t>
  </si>
  <si>
    <t>107000912012300159</t>
  </si>
  <si>
    <t>103050915061900028</t>
  </si>
  <si>
    <t>105000912012300022</t>
  </si>
  <si>
    <t>107000912122201528</t>
  </si>
  <si>
    <t>104040915012100015</t>
  </si>
  <si>
    <t>90100012101220012</t>
  </si>
  <si>
    <t>90100080101200004</t>
  </si>
  <si>
    <t>115000221022300063</t>
  </si>
  <si>
    <t>105090912012300248</t>
  </si>
  <si>
    <t>124000912012300286</t>
  </si>
  <si>
    <t>107000912012300068</t>
  </si>
  <si>
    <t>110000901112300027</t>
  </si>
  <si>
    <t>305070808062000016</t>
  </si>
  <si>
    <t>302001202021800016</t>
  </si>
  <si>
    <t>106070912022300011</t>
  </si>
  <si>
    <t>107000912022300344</t>
  </si>
  <si>
    <t>107000912022300355</t>
  </si>
  <si>
    <t>107000912022300377</t>
  </si>
  <si>
    <t>120000221012200091</t>
  </si>
  <si>
    <t>90100080101210006</t>
  </si>
  <si>
    <t>107000901052200239</t>
  </si>
  <si>
    <t>90100090801220004</t>
  </si>
  <si>
    <t>90100110201210002</t>
  </si>
  <si>
    <t>90100012101210012</t>
  </si>
  <si>
    <t>90100012101200008</t>
  </si>
  <si>
    <t>120060221022300022</t>
  </si>
  <si>
    <t>90100011107210001</t>
  </si>
  <si>
    <t>127000221042300105</t>
  </si>
  <si>
    <t>107000912122300949</t>
  </si>
  <si>
    <t>90100011101190001</t>
  </si>
  <si>
    <t>90100011101200001</t>
  </si>
  <si>
    <t>127020915011900063</t>
  </si>
  <si>
    <t>114001012012300082</t>
  </si>
  <si>
    <t>112040912022300083</t>
  </si>
  <si>
    <t>107000912022300207</t>
  </si>
  <si>
    <t>107000912042300186</t>
  </si>
  <si>
    <t>105090912032300888</t>
  </si>
  <si>
    <t>107000912032301803</t>
  </si>
  <si>
    <t>107000912042300299</t>
  </si>
  <si>
    <t>124000912042300234</t>
  </si>
  <si>
    <t>107000912042300313</t>
  </si>
  <si>
    <t>107000912012300365</t>
  </si>
  <si>
    <t>107000912012300376</t>
  </si>
  <si>
    <t>107000912012300478</t>
  </si>
  <si>
    <t>107000912012300489</t>
  </si>
  <si>
    <t>105000912012300259</t>
  </si>
  <si>
    <t>105090912012300408</t>
  </si>
  <si>
    <t>126000221012200532</t>
  </si>
  <si>
    <t>107000912012300571</t>
  </si>
  <si>
    <t>104041012012300244</t>
  </si>
  <si>
    <t>90100022111180003</t>
  </si>
  <si>
    <t>90100022111180004</t>
  </si>
  <si>
    <t>302000804091500017</t>
  </si>
  <si>
    <t>105090912012300749</t>
  </si>
  <si>
    <t>121001012012300024</t>
  </si>
  <si>
    <t>124000912012300812</t>
  </si>
  <si>
    <t>105090912012300762</t>
  </si>
  <si>
    <t>105010221012300061</t>
  </si>
  <si>
    <t>107000912012300775</t>
  </si>
  <si>
    <t>124000912012300663</t>
  </si>
  <si>
    <t>104021012012300014</t>
  </si>
  <si>
    <t>105090912012300784</t>
  </si>
  <si>
    <t>90100080111180002</t>
  </si>
  <si>
    <t>125001207122200026</t>
  </si>
  <si>
    <t>107000912012300137</t>
  </si>
  <si>
    <t>113030912012300025</t>
  </si>
  <si>
    <t>121000915012300036</t>
  </si>
  <si>
    <t>124000912012300572</t>
  </si>
  <si>
    <t>90100012111180003</t>
  </si>
  <si>
    <t>90100012111180004</t>
  </si>
  <si>
    <t>90100012111180001</t>
  </si>
  <si>
    <t>50100080111160002</t>
  </si>
  <si>
    <t>110010221022300013</t>
  </si>
  <si>
    <t>105000912022300216</t>
  </si>
  <si>
    <t>107000912022300492</t>
  </si>
  <si>
    <t>311000908052000016</t>
  </si>
  <si>
    <t>110000205012300421</t>
  </si>
  <si>
    <t>110031012012300013</t>
  </si>
  <si>
    <t>105090912012300556</t>
  </si>
  <si>
    <t>110000205012300523</t>
  </si>
  <si>
    <t>107000912012300742</t>
  </si>
  <si>
    <t>124000912012300355</t>
  </si>
  <si>
    <t>124000912032300654</t>
  </si>
  <si>
    <t>107000912032301153</t>
  </si>
  <si>
    <t>107010901022300034</t>
  </si>
  <si>
    <t>127000501092000015</t>
  </si>
  <si>
    <t>124000912122300531</t>
  </si>
  <si>
    <t>124000912122300564</t>
  </si>
  <si>
    <t>107000912012300445</t>
  </si>
  <si>
    <t>107000912012300491</t>
  </si>
  <si>
    <t>107000912012300503</t>
  </si>
  <si>
    <t>105000912012300272</t>
  </si>
  <si>
    <t>105000912012300283</t>
  </si>
  <si>
    <t>117010221042300079</t>
  </si>
  <si>
    <t>105000912112300456</t>
  </si>
  <si>
    <t>115041012012300019</t>
  </si>
  <si>
    <t>107000912012300057</t>
  </si>
  <si>
    <t>124000912012300069</t>
  </si>
  <si>
    <t>107000912012300148</t>
  </si>
  <si>
    <t>107000912012300161</t>
  </si>
  <si>
    <t>107000912012300194</t>
  </si>
  <si>
    <t>105090912032300228</t>
  </si>
  <si>
    <t>105090912032300274</t>
  </si>
  <si>
    <t>107000912032300777</t>
  </si>
  <si>
    <t>103001402102000077</t>
  </si>
  <si>
    <t>124000912012300721</t>
  </si>
  <si>
    <t>113000912012300011</t>
  </si>
  <si>
    <t>105000221022300059</t>
  </si>
  <si>
    <t>107000901052200126</t>
  </si>
  <si>
    <t>107000901112200033</t>
  </si>
  <si>
    <t>107000912022301505</t>
  </si>
  <si>
    <t>107000901042200193</t>
  </si>
  <si>
    <t>90100140111180002</t>
  </si>
  <si>
    <t>50100140211160001</t>
  </si>
  <si>
    <t>128011012102200012</t>
  </si>
  <si>
    <t>124000912032301039</t>
  </si>
  <si>
    <t>111030912032300071</t>
  </si>
  <si>
    <t>104041012032300235</t>
  </si>
  <si>
    <t>115000221092200047</t>
  </si>
  <si>
    <t>114011012092200024</t>
  </si>
  <si>
    <t>114001009092200074</t>
  </si>
  <si>
    <t>103040205092200082</t>
  </si>
  <si>
    <t>114001012072200076</t>
  </si>
  <si>
    <t>109011406092200024</t>
  </si>
  <si>
    <t>107000901112100054</t>
  </si>
  <si>
    <t>118001009092200056</t>
  </si>
  <si>
    <t>121000915012300014</t>
  </si>
  <si>
    <t>125000912022300016</t>
  </si>
  <si>
    <t>107000912022300184</t>
  </si>
  <si>
    <t>107000912022300218</t>
  </si>
  <si>
    <t>107000912022300231</t>
  </si>
  <si>
    <t>110000205012200976</t>
  </si>
  <si>
    <t>105090912012300831</t>
  </si>
  <si>
    <t>104030915122300019</t>
  </si>
  <si>
    <t>107000901012300282</t>
  </si>
  <si>
    <t>105090912032300068</t>
  </si>
  <si>
    <t>124000912032300164</t>
  </si>
  <si>
    <t>119001012112200011</t>
  </si>
  <si>
    <t>124000912022300094</t>
  </si>
  <si>
    <t>105090912022300091</t>
  </si>
  <si>
    <t>103010915022000077</t>
  </si>
  <si>
    <t>127000221102100156</t>
  </si>
  <si>
    <t>7230010091022000125</t>
  </si>
  <si>
    <t>302001217032100021</t>
  </si>
  <si>
    <t>107000901062200275</t>
  </si>
  <si>
    <t>113010221112200038</t>
  </si>
  <si>
    <t>105030221122300011</t>
  </si>
  <si>
    <t>124000912012300036</t>
  </si>
  <si>
    <t>107011012112200096</t>
  </si>
  <si>
    <t>7030009231022001311</t>
  </si>
  <si>
    <t>105031012102200131</t>
  </si>
  <si>
    <t>121001012102200172</t>
  </si>
  <si>
    <t>126000221112200113</t>
  </si>
  <si>
    <t>107000912022300399</t>
  </si>
  <si>
    <t>125000301022300027</t>
  </si>
  <si>
    <t>107000901012300123</t>
  </si>
  <si>
    <t>123000221112200028</t>
  </si>
  <si>
    <t>106020221122200019</t>
  </si>
  <si>
    <t>127020221112200047</t>
  </si>
  <si>
    <t>120001012112200024</t>
  </si>
  <si>
    <t>110000205112100055</t>
  </si>
  <si>
    <t>127020109032200028</t>
  </si>
  <si>
    <t>50100080101170019</t>
  </si>
  <si>
    <t>103010221012300115</t>
  </si>
  <si>
    <t>108021402011800058</t>
  </si>
  <si>
    <t>107000901072200048</t>
  </si>
  <si>
    <t>102030915062200029</t>
  </si>
  <si>
    <t>401000109122200086</t>
  </si>
  <si>
    <t>110000205122102082</t>
  </si>
  <si>
    <t>102030221032300073</t>
  </si>
  <si>
    <t>107000912032300961</t>
  </si>
  <si>
    <t>118000221062200036</t>
  </si>
  <si>
    <t>102030801032200017</t>
  </si>
  <si>
    <t>105001012062200096</t>
  </si>
  <si>
    <t>128020808082000018</t>
  </si>
  <si>
    <t>328020705061800011</t>
  </si>
  <si>
    <t>108011402021800025</t>
  </si>
  <si>
    <t>108001402011800103</t>
  </si>
  <si>
    <t>108011402051700016</t>
  </si>
  <si>
    <t>105090912012300055</t>
  </si>
  <si>
    <t>107010221012300017</t>
  </si>
  <si>
    <t>124000912012300093</t>
  </si>
  <si>
    <t>105000221092200114</t>
  </si>
  <si>
    <t>328010801091800019</t>
  </si>
  <si>
    <t>111020912092200029</t>
  </si>
  <si>
    <t>110000221102200022</t>
  </si>
  <si>
    <t>102021112092200077</t>
  </si>
  <si>
    <t>110001012092200303</t>
  </si>
  <si>
    <t>111000221102200023</t>
  </si>
  <si>
    <t>125000221092200038</t>
  </si>
  <si>
    <t>24000901042400002</t>
  </si>
  <si>
    <t>124000901032400014</t>
  </si>
  <si>
    <t>108031402011800026</t>
  </si>
  <si>
    <t>109011402072001174</t>
  </si>
  <si>
    <t>127000221092200188</t>
  </si>
  <si>
    <t>107011012092200036</t>
  </si>
  <si>
    <t>102001012092200017</t>
  </si>
  <si>
    <t>107000901032300331</t>
  </si>
  <si>
    <t>111000221102200012</t>
  </si>
  <si>
    <t>110000109112200106</t>
  </si>
  <si>
    <t>119000203101300004</t>
  </si>
  <si>
    <t>105001012112200093</t>
  </si>
  <si>
    <t>401000109062200113</t>
  </si>
  <si>
    <t>105071012062200323</t>
  </si>
  <si>
    <t>125000221062200035</t>
  </si>
  <si>
    <t>901001102052200019</t>
  </si>
  <si>
    <t>126000221012200199</t>
  </si>
  <si>
    <t>113030221122200123</t>
  </si>
  <si>
    <t>126000221121900234</t>
  </si>
  <si>
    <t>127010221062200164</t>
  </si>
  <si>
    <t>110001012062200297</t>
  </si>
  <si>
    <t>106070221072200029</t>
  </si>
  <si>
    <t>109000221102200109</t>
  </si>
  <si>
    <t>109000221102200097</t>
  </si>
  <si>
    <t>110000221102200055</t>
  </si>
  <si>
    <t>124000912112300299</t>
  </si>
  <si>
    <t>103001402082000586</t>
  </si>
  <si>
    <t>107001012102000137</t>
  </si>
  <si>
    <t>24000912042400014</t>
  </si>
  <si>
    <t>107000912032401132</t>
  </si>
  <si>
    <t>107000912072201442</t>
  </si>
  <si>
    <t>113010923072200088</t>
  </si>
  <si>
    <t>127000221082200063</t>
  </si>
  <si>
    <t>105000221082200011</t>
  </si>
  <si>
    <t>114001012082200033</t>
  </si>
  <si>
    <t>102020221082200054</t>
  </si>
  <si>
    <t>110001012082200049</t>
  </si>
  <si>
    <t>110001012082200107</t>
  </si>
  <si>
    <t>105031012082200024</t>
  </si>
  <si>
    <t>114011012082200023</t>
  </si>
  <si>
    <t>128020221082200022</t>
  </si>
  <si>
    <t>128020221112300038</t>
  </si>
  <si>
    <t>107000901022300168</t>
  </si>
  <si>
    <t>107000901052300468</t>
  </si>
  <si>
    <t>103041012122100073</t>
  </si>
  <si>
    <t>109000221122100271</t>
  </si>
  <si>
    <t>328010801091900011</t>
  </si>
  <si>
    <t>105090912122300082</t>
  </si>
  <si>
    <t>203001402081900016</t>
  </si>
  <si>
    <t>117001404011700492</t>
  </si>
  <si>
    <t>108001010091400249</t>
  </si>
  <si>
    <t>103041012082200023</t>
  </si>
  <si>
    <t>126000221022200657</t>
  </si>
  <si>
    <t>126000221022200668</t>
  </si>
  <si>
    <t>106070221082200021</t>
  </si>
  <si>
    <t>107001012091900111</t>
  </si>
  <si>
    <t>110000221012200032</t>
  </si>
  <si>
    <t>102000221102200113</t>
  </si>
  <si>
    <t>123000221062300125</t>
  </si>
  <si>
    <t>90100012101210038</t>
  </si>
  <si>
    <t>90100012101180020</t>
  </si>
  <si>
    <t>90100012101190020</t>
  </si>
  <si>
    <t>401000109082300151</t>
  </si>
  <si>
    <t>102030210122100012</t>
  </si>
  <si>
    <t>115000221042300054</t>
  </si>
  <si>
    <t>128000221012200099</t>
  </si>
  <si>
    <t>105030221012200051</t>
  </si>
  <si>
    <t>127000801112100013</t>
  </si>
  <si>
    <t>123000221092200127</t>
  </si>
  <si>
    <t>110011012102200099</t>
  </si>
  <si>
    <t>107001012102200128</t>
  </si>
  <si>
    <t>119001012102200065</t>
  </si>
  <si>
    <t>127010221092200021</t>
  </si>
  <si>
    <t>305000401072100018</t>
  </si>
  <si>
    <t>24000912042400040</t>
  </si>
  <si>
    <t>105000912042400152</t>
  </si>
  <si>
    <t>105031012072000145</t>
  </si>
  <si>
    <t>112000221062200028</t>
  </si>
  <si>
    <t>127000221062200128</t>
  </si>
  <si>
    <t>127000221061900261</t>
  </si>
  <si>
    <t>105000221022100137</t>
  </si>
  <si>
    <t>122001009032100442</t>
  </si>
  <si>
    <t>105051012102200394</t>
  </si>
  <si>
    <t>103010221102200068</t>
  </si>
  <si>
    <t>7230010091022000041</t>
  </si>
  <si>
    <t>106001404112000017</t>
  </si>
  <si>
    <t>106070221102200057</t>
  </si>
  <si>
    <t>128020221112200015</t>
  </si>
  <si>
    <t>7230010091022000119</t>
  </si>
  <si>
    <t>107000912122301427</t>
  </si>
  <si>
    <t>107000912012400047</t>
  </si>
  <si>
    <t>110000221102200237</t>
  </si>
  <si>
    <t>27000110012400001</t>
  </si>
  <si>
    <t>327000110012300018</t>
  </si>
  <si>
    <t>117010221112200033</t>
  </si>
  <si>
    <t>104000221112200036</t>
  </si>
  <si>
    <t>103001402082000371</t>
  </si>
  <si>
    <t>110000205062201346</t>
  </si>
  <si>
    <t>127000221082300018</t>
  </si>
  <si>
    <t>314000109031900108</t>
  </si>
  <si>
    <t>126000221072200163</t>
  </si>
  <si>
    <t>104051009072200097</t>
  </si>
  <si>
    <t>109000221072200229</t>
  </si>
  <si>
    <t>124000912122300212</t>
  </si>
  <si>
    <t>107000912122300084</t>
  </si>
  <si>
    <t>106070922072200017</t>
  </si>
  <si>
    <t>106001010051300082</t>
  </si>
  <si>
    <t>109001112072200823</t>
  </si>
  <si>
    <t>103010221072200109</t>
  </si>
  <si>
    <t>110001012072200208</t>
  </si>
  <si>
    <t>128020221072200054</t>
  </si>
  <si>
    <t>327000801062000028</t>
  </si>
  <si>
    <t>125001010101200001</t>
  </si>
  <si>
    <t>227000801051900024</t>
  </si>
  <si>
    <t>104021404041700184</t>
  </si>
  <si>
    <t>401000801111900012</t>
  </si>
  <si>
    <t>104051404121700017</t>
  </si>
  <si>
    <t>103001402032000023</t>
  </si>
  <si>
    <t>901000908112000018</t>
  </si>
  <si>
    <t>103001402081900026</t>
  </si>
  <si>
    <t>112030401101900019</t>
  </si>
  <si>
    <t>111011404061700014</t>
  </si>
  <si>
    <t>103011404061900016</t>
  </si>
  <si>
    <t>127020109032000015</t>
  </si>
  <si>
    <t>128000221092000052</t>
  </si>
  <si>
    <t>327010110122000032</t>
  </si>
  <si>
    <t>103050221122000074</t>
  </si>
  <si>
    <t>120000221122000081</t>
  </si>
  <si>
    <t>105070221032100182</t>
  </si>
  <si>
    <t>122000221032100037</t>
  </si>
  <si>
    <t>112040221032100017</t>
  </si>
  <si>
    <t>327000801042000026</t>
  </si>
  <si>
    <t>103010221022100078</t>
  </si>
  <si>
    <t>124000221032100063</t>
  </si>
  <si>
    <t>105000221032100058</t>
  </si>
  <si>
    <t>104000221032100159</t>
  </si>
  <si>
    <t>109011402092000027</t>
  </si>
  <si>
    <t>105000221012100147</t>
  </si>
  <si>
    <t>109001402012101281</t>
  </si>
  <si>
    <t>104021404081700053</t>
  </si>
  <si>
    <t>106000221042100051</t>
  </si>
  <si>
    <t>104021404041700058</t>
  </si>
  <si>
    <t>327010109062100055</t>
  </si>
  <si>
    <t>115000922062100235</t>
  </si>
  <si>
    <t>127021404012000046</t>
  </si>
  <si>
    <t>219041123062100024</t>
  </si>
  <si>
    <t>125000221062100147</t>
  </si>
  <si>
    <t>105030922072100283</t>
  </si>
  <si>
    <t>127000221112000203</t>
  </si>
  <si>
    <t>117001404011700242</t>
  </si>
  <si>
    <t>104001402071600012</t>
  </si>
  <si>
    <t>110000205121900361</t>
  </si>
  <si>
    <t>105070221122000089</t>
  </si>
  <si>
    <t>122011009012100053</t>
  </si>
  <si>
    <t>110000221062100173</t>
  </si>
  <si>
    <t>102030221072100018</t>
  </si>
  <si>
    <t>109011402112000486</t>
  </si>
  <si>
    <t>127021404092000012</t>
  </si>
  <si>
    <t>127000221112000065</t>
  </si>
  <si>
    <t>104000221012100099</t>
  </si>
  <si>
    <t>126000221012100677</t>
  </si>
  <si>
    <t>106020221012100037</t>
  </si>
  <si>
    <t>124000221012100185</t>
  </si>
  <si>
    <t>102000221011700343</t>
  </si>
  <si>
    <t>121011012082100032</t>
  </si>
  <si>
    <t>107001012082100352</t>
  </si>
  <si>
    <t>110001012082100345</t>
  </si>
  <si>
    <t>109011402012100359</t>
  </si>
  <si>
    <t>108000221011700065</t>
  </si>
  <si>
    <t>118000221012100039</t>
  </si>
  <si>
    <t>105000221032100309</t>
  </si>
  <si>
    <t>104000221031900282</t>
  </si>
  <si>
    <t>105000221022100263</t>
  </si>
  <si>
    <t>110000221012100097</t>
  </si>
  <si>
    <t>102020221012100077</t>
  </si>
  <si>
    <t>117011012012100038</t>
  </si>
  <si>
    <t>105090221122000025</t>
  </si>
  <si>
    <t>109011402122001499</t>
  </si>
  <si>
    <t>105070221032100012</t>
  </si>
  <si>
    <t>119001010062100011</t>
  </si>
  <si>
    <t>103000221062100072</t>
  </si>
  <si>
    <t>127020221072100028</t>
  </si>
  <si>
    <t>121011012092100066</t>
  </si>
  <si>
    <t>104001012082000062</t>
  </si>
  <si>
    <t>103001402082000609</t>
  </si>
  <si>
    <t>110000205032100306</t>
  </si>
  <si>
    <t>110001012032100203</t>
  </si>
  <si>
    <t>104000221042100116</t>
  </si>
  <si>
    <t>104011402041600098</t>
  </si>
  <si>
    <t>109001402122000943</t>
  </si>
  <si>
    <t>324000801032100012</t>
  </si>
  <si>
    <t>125001012032100119</t>
  </si>
  <si>
    <t>125000221062100023</t>
  </si>
  <si>
    <t>106020221042100031</t>
  </si>
  <si>
    <t>102000221082100131</t>
  </si>
  <si>
    <t>115000221052100075</t>
  </si>
  <si>
    <t>109011402012100565</t>
  </si>
  <si>
    <t>109011402032102514</t>
  </si>
  <si>
    <t>127000221032100102</t>
  </si>
  <si>
    <t>106001012102100228</t>
  </si>
  <si>
    <t>7030010091021000117</t>
  </si>
  <si>
    <t>7050010991021001880</t>
  </si>
  <si>
    <t>105001012102100205</t>
  </si>
  <si>
    <t>328000803102100017</t>
  </si>
  <si>
    <t>103011404082000077</t>
  </si>
  <si>
    <t>109020221012100031</t>
  </si>
  <si>
    <t>108020221042000065</t>
  </si>
  <si>
    <t>104051402031600057</t>
  </si>
  <si>
    <t>104040221012100015</t>
  </si>
  <si>
    <t>103011404082000113</t>
  </si>
  <si>
    <t>108000221012100026</t>
  </si>
  <si>
    <t>103001010061300249</t>
  </si>
  <si>
    <t>117001404011700366</t>
  </si>
  <si>
    <t>103031402041900014</t>
  </si>
  <si>
    <t>105000221102100217</t>
  </si>
  <si>
    <t>105091012042100014</t>
  </si>
  <si>
    <t>108000221042100031</t>
  </si>
  <si>
    <t>401000804012100016</t>
  </si>
  <si>
    <t>110000221032100124</t>
  </si>
  <si>
    <t>109011402032102503</t>
  </si>
  <si>
    <t>120040221032100028</t>
  </si>
  <si>
    <t>103000221062100059</t>
  </si>
  <si>
    <t>110000221062100093</t>
  </si>
  <si>
    <t>107000221062100054</t>
  </si>
  <si>
    <t>104041404111700015</t>
  </si>
  <si>
    <t>105070221122000136</t>
  </si>
  <si>
    <t>126000221012100804</t>
  </si>
  <si>
    <t>126000221012100143</t>
  </si>
  <si>
    <t>128010221012100033</t>
  </si>
  <si>
    <t>111000221012100019</t>
  </si>
  <si>
    <t>116020221012100017</t>
  </si>
  <si>
    <t>109000221042100019</t>
  </si>
  <si>
    <t>103001402082000531</t>
  </si>
  <si>
    <t>102000221032100248</t>
  </si>
  <si>
    <t>111000401032100019</t>
  </si>
  <si>
    <t>117001404011700801</t>
  </si>
  <si>
    <t>104031012032100015</t>
  </si>
  <si>
    <t>111051113032100029</t>
  </si>
  <si>
    <t>108020221112000031</t>
  </si>
  <si>
    <t>103001402082000575</t>
  </si>
  <si>
    <t>103050221032100074</t>
  </si>
  <si>
    <t>105070221032100249</t>
  </si>
  <si>
    <t>104011404091800019</t>
  </si>
  <si>
    <t>314000401042000015</t>
  </si>
  <si>
    <t>128010221122000035</t>
  </si>
  <si>
    <t>118001009102000023</t>
  </si>
  <si>
    <t>105000801051800014</t>
  </si>
  <si>
    <t>103011404061900062</t>
  </si>
  <si>
    <t>117001404011700127</t>
  </si>
  <si>
    <t>103021402081600014</t>
  </si>
  <si>
    <t>114000401012100022</t>
  </si>
  <si>
    <t>108020221012100017</t>
  </si>
  <si>
    <t>108000221012100037</t>
  </si>
  <si>
    <t>109001402052000157</t>
  </si>
  <si>
    <t>121000221011900031</t>
  </si>
  <si>
    <t>103001402011900017</t>
  </si>
  <si>
    <t>103001402101900031</t>
  </si>
  <si>
    <t>128000221111900053</t>
  </si>
  <si>
    <t>126000221101900083</t>
  </si>
  <si>
    <t>104041402021700012</t>
  </si>
  <si>
    <t>110000221022100624</t>
  </si>
  <si>
    <t>105000221022100081</t>
  </si>
  <si>
    <t>105071012062100173</t>
  </si>
  <si>
    <t>114000401052100015</t>
  </si>
  <si>
    <t>328000401082000118</t>
  </si>
  <si>
    <t>109001402082000606</t>
  </si>
  <si>
    <t>109001402082000652</t>
  </si>
  <si>
    <t>109001402012100529</t>
  </si>
  <si>
    <t>126000221121900291</t>
  </si>
  <si>
    <t>401000203051800031</t>
  </si>
  <si>
    <t>103001402051800033</t>
  </si>
  <si>
    <t>104001404021800011</t>
  </si>
  <si>
    <t>321000401101800029</t>
  </si>
  <si>
    <t>127021404081700016</t>
  </si>
  <si>
    <t>203001402071900015</t>
  </si>
  <si>
    <t>104001402051600019</t>
  </si>
  <si>
    <t>104041404021700207</t>
  </si>
  <si>
    <t>125001010021400015</t>
  </si>
  <si>
    <t>128000401071300014</t>
  </si>
  <si>
    <t>401000109071700026</t>
  </si>
  <si>
    <t>211000401071800011</t>
  </si>
  <si>
    <t>117001404011700834</t>
  </si>
  <si>
    <t>108001402011800034</t>
  </si>
  <si>
    <t>127021404021800011</t>
  </si>
  <si>
    <t>109001402052000328</t>
  </si>
  <si>
    <t>121000122011900031</t>
  </si>
  <si>
    <t>103000221081600044</t>
  </si>
  <si>
    <t>125010221081600018</t>
  </si>
  <si>
    <t>126000221081600018</t>
  </si>
  <si>
    <t>106000221051600157</t>
  </si>
  <si>
    <t>107000912021600618</t>
  </si>
  <si>
    <t>107000912021600629</t>
  </si>
  <si>
    <t>103040915031500029</t>
  </si>
  <si>
    <t>111020915021600016</t>
  </si>
  <si>
    <t>105030922051600045</t>
  </si>
  <si>
    <t>105090912041600983</t>
  </si>
  <si>
    <t>105090912041600994</t>
  </si>
  <si>
    <t>117011009061600261</t>
  </si>
  <si>
    <t>124000923071600015</t>
  </si>
  <si>
    <t>119000912081600027</t>
  </si>
  <si>
    <t>105090912081600362</t>
  </si>
  <si>
    <t>105090912061600746</t>
  </si>
  <si>
    <t>105090912051600621</t>
  </si>
  <si>
    <t>110010221041600038</t>
  </si>
  <si>
    <t>105090912051600459</t>
  </si>
  <si>
    <t>105090912061600633</t>
  </si>
  <si>
    <t>105090912061600597</t>
  </si>
  <si>
    <t>104040221061600036</t>
  </si>
  <si>
    <t>124000912021600745</t>
  </si>
  <si>
    <t>107000912051600111</t>
  </si>
  <si>
    <t>124000912051600112</t>
  </si>
  <si>
    <t>124000912061600339</t>
  </si>
  <si>
    <t>105090912061600655</t>
  </si>
  <si>
    <t>107000912061600544</t>
  </si>
  <si>
    <t>107000912041600234</t>
  </si>
  <si>
    <t>102000221071600018</t>
  </si>
  <si>
    <t>128010221061600817</t>
  </si>
  <si>
    <t>114000912051600039</t>
  </si>
  <si>
    <t>118000912071600014</t>
  </si>
  <si>
    <t>105010915021600495</t>
  </si>
  <si>
    <t>105090913021600025</t>
  </si>
  <si>
    <t>104021402041600055</t>
  </si>
  <si>
    <t>111040221061600024</t>
  </si>
  <si>
    <t>114000912061600018</t>
  </si>
  <si>
    <t>105090912051600905</t>
  </si>
  <si>
    <t>104020221041600076</t>
  </si>
  <si>
    <t>104040915081600164</t>
  </si>
  <si>
    <t>107000912081600307</t>
  </si>
  <si>
    <t>50100030101160003</t>
  </si>
  <si>
    <t>107000912081600331</t>
  </si>
  <si>
    <t>124000912061600421</t>
  </si>
  <si>
    <t>105090912041601005</t>
  </si>
  <si>
    <t>105000221061600567</t>
  </si>
  <si>
    <t>124000912061600328</t>
  </si>
  <si>
    <t>107000912061600236</t>
  </si>
  <si>
    <t>124000912041600758</t>
  </si>
  <si>
    <t>124000912041600769</t>
  </si>
  <si>
    <t>110000221031400581</t>
  </si>
  <si>
    <t>124000912051600839</t>
  </si>
  <si>
    <t>107000912051600075</t>
  </si>
  <si>
    <t>124000912041600018</t>
  </si>
  <si>
    <t>124000912031600553</t>
  </si>
  <si>
    <t>105001009041600092</t>
  </si>
  <si>
    <t>105090912051600541</t>
  </si>
  <si>
    <t>105090912051600552</t>
  </si>
  <si>
    <t>124000912051600203</t>
  </si>
  <si>
    <t>107000912061600715</t>
  </si>
  <si>
    <t>124000912051600544</t>
  </si>
  <si>
    <t>125000221041600104</t>
  </si>
  <si>
    <t>126000221071600121</t>
  </si>
  <si>
    <t>104001009031600237</t>
  </si>
  <si>
    <t>124000912111600382</t>
  </si>
  <si>
    <t>124000221021400223</t>
  </si>
  <si>
    <t>106000221081300853</t>
  </si>
  <si>
    <t>120000221101200272</t>
  </si>
  <si>
    <t>112040912051600043</t>
  </si>
  <si>
    <t>105000912041600163</t>
  </si>
  <si>
    <t>116000221061600082</t>
  </si>
  <si>
    <t>124000912051600076</t>
  </si>
  <si>
    <t>124000912051600817</t>
  </si>
  <si>
    <t>124000912041600851</t>
  </si>
  <si>
    <t>107000912061600362</t>
  </si>
  <si>
    <t>121001009051600399</t>
  </si>
  <si>
    <t>102020221061600112</t>
  </si>
  <si>
    <t>107000912051600029</t>
  </si>
  <si>
    <t>105000221041500245</t>
  </si>
  <si>
    <t>105090912081600338</t>
  </si>
  <si>
    <t>108000912081600024</t>
  </si>
  <si>
    <t>111000912061600048</t>
  </si>
  <si>
    <t>115000221041600157</t>
  </si>
  <si>
    <t>105090912051600676</t>
  </si>
  <si>
    <t>105090912051600701</t>
  </si>
  <si>
    <t>105070915031600015</t>
  </si>
  <si>
    <t>120000915021600128</t>
  </si>
  <si>
    <t>105000221061500098</t>
  </si>
  <si>
    <t>105090912051600379</t>
  </si>
  <si>
    <t>123000221061600217</t>
  </si>
  <si>
    <t>104000221041600473</t>
  </si>
  <si>
    <t>107000912041600906</t>
  </si>
  <si>
    <t>105000912041600196</t>
  </si>
  <si>
    <t>124000912051600087</t>
  </si>
  <si>
    <t>110000221061600371</t>
  </si>
  <si>
    <t>106000221071101075</t>
  </si>
  <si>
    <t>105090912031600184</t>
  </si>
  <si>
    <t>119000912031600033</t>
  </si>
  <si>
    <t>107001009021600332</t>
  </si>
  <si>
    <t>125000221011500793</t>
  </si>
  <si>
    <t>117000221071600051</t>
  </si>
  <si>
    <t>124000912051600726</t>
  </si>
  <si>
    <t>110001010021600019</t>
  </si>
  <si>
    <t>107000301031600038</t>
  </si>
  <si>
    <t>124000912031600143</t>
  </si>
  <si>
    <t>122001010011600013</t>
  </si>
  <si>
    <t>113000221021400082</t>
  </si>
  <si>
    <t>104020915011600016</t>
  </si>
  <si>
    <t>103010121041600129</t>
  </si>
  <si>
    <t>110000221061600484</t>
  </si>
  <si>
    <t>103000920021600011</t>
  </si>
  <si>
    <t>107000912061600189</t>
  </si>
  <si>
    <t>112000221021600117</t>
  </si>
  <si>
    <t>126000221071600132</t>
  </si>
  <si>
    <t>105090912051600643</t>
  </si>
  <si>
    <t>105090912051600698</t>
  </si>
  <si>
    <t>105090912051600712</t>
  </si>
  <si>
    <t>105090912051600734</t>
  </si>
  <si>
    <t>124000912051600429</t>
  </si>
  <si>
    <t>105090912061600611</t>
  </si>
  <si>
    <t>105090912061600622</t>
  </si>
  <si>
    <t>107000912021600631</t>
  </si>
  <si>
    <t>111040221041600077</t>
  </si>
  <si>
    <t>124000912031600234</t>
  </si>
  <si>
    <t>105070221041600153</t>
  </si>
  <si>
    <t>107000912051600394</t>
  </si>
  <si>
    <t>107000221031600874</t>
  </si>
  <si>
    <t>103010221021600219</t>
  </si>
  <si>
    <t>105010221041500018</t>
  </si>
  <si>
    <t>105090912061600187</t>
  </si>
  <si>
    <t>105090912061600201</t>
  </si>
  <si>
    <t>105040922041600056</t>
  </si>
  <si>
    <t>106000221051200596</t>
  </si>
  <si>
    <t>105020221041600124</t>
  </si>
  <si>
    <t>109000221041600046</t>
  </si>
  <si>
    <t>105090912051600277</t>
  </si>
  <si>
    <t>115000221041600099</t>
  </si>
  <si>
    <t>115000221041600146</t>
  </si>
  <si>
    <t>124000221041600125</t>
  </si>
  <si>
    <t>50100022101150006</t>
  </si>
  <si>
    <t>110020221041600017</t>
  </si>
  <si>
    <t>105090912031600231</t>
  </si>
  <si>
    <t>104001010021500033</t>
  </si>
  <si>
    <t>107001009041600015</t>
  </si>
  <si>
    <t>104051009071500019</t>
  </si>
  <si>
    <t>127021402011600015</t>
  </si>
  <si>
    <t>124000912071600364</t>
  </si>
  <si>
    <t>109000221031600158</t>
  </si>
  <si>
    <t>107000912021600549</t>
  </si>
  <si>
    <t>124000912031600108</t>
  </si>
  <si>
    <t>107000912021600573</t>
  </si>
  <si>
    <t>124000912031600121</t>
  </si>
  <si>
    <t>105090912021600822</t>
  </si>
  <si>
    <t>107000912031600596</t>
  </si>
  <si>
    <t>106000221081101362</t>
  </si>
  <si>
    <t>106000205061300235</t>
  </si>
  <si>
    <t>50100080301150001</t>
  </si>
  <si>
    <t>111000221061600029</t>
  </si>
  <si>
    <t>124000221051600057</t>
  </si>
  <si>
    <t>111000221051200079</t>
  </si>
  <si>
    <t>124000912051600145</t>
  </si>
  <si>
    <t>106000221071301044</t>
  </si>
  <si>
    <t>105090912061600713</t>
  </si>
  <si>
    <t>123000221061600183</t>
  </si>
  <si>
    <t>105090912041600799</t>
  </si>
  <si>
    <t>124000912041600598</t>
  </si>
  <si>
    <t>128020915041600018</t>
  </si>
  <si>
    <t>105030915041600023</t>
  </si>
  <si>
    <t>113000912061600119</t>
  </si>
  <si>
    <t>124000912031600393</t>
  </si>
  <si>
    <t>124000912081600228</t>
  </si>
  <si>
    <t>50100011101090001</t>
  </si>
  <si>
    <t>105000221051500337</t>
  </si>
  <si>
    <t>107000912081600249</t>
  </si>
  <si>
    <t>103001402111900032</t>
  </si>
  <si>
    <t>103001402031900032</t>
  </si>
  <si>
    <t>106001402031800012</t>
  </si>
  <si>
    <t>327000803042000017</t>
  </si>
  <si>
    <t>109011402112001784</t>
  </si>
  <si>
    <t>305000801032100018</t>
  </si>
  <si>
    <t>106000221072200124</t>
  </si>
  <si>
    <t>220001123072100012</t>
  </si>
  <si>
    <t>107000221092100013</t>
  </si>
  <si>
    <t>317000110022100015</t>
  </si>
  <si>
    <t>328001012082300011</t>
  </si>
  <si>
    <t>305000805092200011</t>
  </si>
  <si>
    <t>305000401022200093</t>
  </si>
  <si>
    <t>107000912112300403</t>
  </si>
  <si>
    <t>202000109022200015</t>
  </si>
  <si>
    <t>102030901012300017</t>
  </si>
  <si>
    <t>305000401072100029</t>
  </si>
  <si>
    <t>104031012092100045</t>
  </si>
  <si>
    <t>113010923112200016</t>
  </si>
  <si>
    <t>104030221112200039</t>
  </si>
  <si>
    <t>105090912112300137</t>
  </si>
  <si>
    <t>116010912112200095</t>
  </si>
  <si>
    <t>126000221012200508</t>
  </si>
  <si>
    <t>126000221022200098</t>
  </si>
  <si>
    <t>102030210032200012</t>
  </si>
  <si>
    <t>103000221032200057</t>
  </si>
  <si>
    <t>115001009042200024</t>
  </si>
  <si>
    <t>127011206042200041</t>
  </si>
  <si>
    <t>110030221042200016</t>
  </si>
  <si>
    <t>124000221042100111</t>
  </si>
  <si>
    <t>104041009042200058</t>
  </si>
  <si>
    <t>120030221122200018</t>
  </si>
  <si>
    <t>125000221122200077</t>
  </si>
  <si>
    <t>104000221122200026</t>
  </si>
  <si>
    <t>107000912122200436</t>
  </si>
  <si>
    <t>120010221062200029</t>
  </si>
  <si>
    <t>107001012062200236</t>
  </si>
  <si>
    <t>111050221102200028</t>
  </si>
  <si>
    <t>105000221102200025</t>
  </si>
  <si>
    <t>120000221102200092</t>
  </si>
  <si>
    <t>7280209231022000664</t>
  </si>
  <si>
    <t>110000221102200088</t>
  </si>
  <si>
    <t>103001010041300225</t>
  </si>
  <si>
    <t>115001012102200083</t>
  </si>
  <si>
    <t>107011012112200119</t>
  </si>
  <si>
    <t>103021012112200526</t>
  </si>
  <si>
    <t>107000901122100113</t>
  </si>
  <si>
    <t>108001402031600045</t>
  </si>
  <si>
    <t>115001012112200153</t>
  </si>
  <si>
    <t>103040205112200085</t>
  </si>
  <si>
    <t>103040917112200032</t>
  </si>
  <si>
    <t>124000221112200166</t>
  </si>
  <si>
    <t>7030109231123000151</t>
  </si>
  <si>
    <t>90100012101200006</t>
  </si>
  <si>
    <t>90100012101210019</t>
  </si>
  <si>
    <t>90100012101210020</t>
  </si>
  <si>
    <t>90100012101190017</t>
  </si>
  <si>
    <t>107000901012300327</t>
  </si>
  <si>
    <t>50100022101170007</t>
  </si>
  <si>
    <t>107000912052301213</t>
  </si>
  <si>
    <t>124000912052300771</t>
  </si>
  <si>
    <t>107000901062300072</t>
  </si>
  <si>
    <t>105090221112200026</t>
  </si>
  <si>
    <t>110000205112100614</t>
  </si>
  <si>
    <t>7020009231122007059</t>
  </si>
  <si>
    <t>102000915122300058</t>
  </si>
  <si>
    <t>111001012092200064</t>
  </si>
  <si>
    <t>02000804032400273</t>
  </si>
  <si>
    <t>105000203031600026</t>
  </si>
  <si>
    <t>118000109112200014</t>
  </si>
  <si>
    <t>105001009112200032</t>
  </si>
  <si>
    <t>115001012112200049</t>
  </si>
  <si>
    <t>103000221112200046</t>
  </si>
  <si>
    <t>107000901052200115</t>
  </si>
  <si>
    <t>105000912022300249</t>
  </si>
  <si>
    <t>104040915051900084</t>
  </si>
  <si>
    <t>107000901062200231</t>
  </si>
  <si>
    <t>103010221012300024</t>
  </si>
  <si>
    <t>116010912012300059</t>
  </si>
  <si>
    <t>124000912012300173</t>
  </si>
  <si>
    <t>108001402011800182</t>
  </si>
  <si>
    <t>109001402012002645</t>
  </si>
  <si>
    <t>90100140101200001</t>
  </si>
  <si>
    <t>90100140611180003</t>
  </si>
  <si>
    <t>90100140111180001</t>
  </si>
  <si>
    <t>105090912022300967</t>
  </si>
  <si>
    <t>125011207122200016</t>
  </si>
  <si>
    <t>124000912032300175</t>
  </si>
  <si>
    <t>15030912042400022</t>
  </si>
  <si>
    <t>124000912012300377</t>
  </si>
  <si>
    <t>05090912042400015</t>
  </si>
  <si>
    <t>105090912032400754</t>
  </si>
  <si>
    <t>107000901052200365</t>
  </si>
  <si>
    <t>107000912032300799</t>
  </si>
  <si>
    <t>107000912032300881</t>
  </si>
  <si>
    <t>107000912032300926</t>
  </si>
  <si>
    <t>107000912032300937</t>
  </si>
  <si>
    <t>105090912012300523</t>
  </si>
  <si>
    <t>107000912012300764</t>
  </si>
  <si>
    <t>117000221012300111</t>
  </si>
  <si>
    <t>107000901042200023</t>
  </si>
  <si>
    <t>102030221052300097</t>
  </si>
  <si>
    <t>113000210022300012</t>
  </si>
  <si>
    <t>109000221022300019</t>
  </si>
  <si>
    <t>106000221032300052</t>
  </si>
  <si>
    <t>127000918022300015</t>
  </si>
  <si>
    <t>107000912032301266</t>
  </si>
  <si>
    <t>107000912032301277</t>
  </si>
  <si>
    <t>107000912012300729</t>
  </si>
  <si>
    <t>105090912012300671</t>
  </si>
  <si>
    <t>113000221012300082</t>
  </si>
  <si>
    <t>401000109012300153</t>
  </si>
  <si>
    <t>305000110021800038</t>
  </si>
  <si>
    <t>108001402041600035</t>
  </si>
  <si>
    <t>107000912022300526</t>
  </si>
  <si>
    <t>105070915092200021</t>
  </si>
  <si>
    <t>121001012022300069</t>
  </si>
  <si>
    <t>105090912022300364</t>
  </si>
  <si>
    <t>116010912022300142</t>
  </si>
  <si>
    <t>105000912022300284</t>
  </si>
  <si>
    <t>107000912022300572</t>
  </si>
  <si>
    <t>107000912022300696</t>
  </si>
  <si>
    <t>114000221022300049</t>
  </si>
  <si>
    <t>90100090901220001</t>
  </si>
  <si>
    <t>90100040101220011</t>
  </si>
  <si>
    <t>105090912022300411</t>
  </si>
  <si>
    <t>127000913072200025</t>
  </si>
  <si>
    <t>117000915102200053</t>
  </si>
  <si>
    <t>118000912032300053</t>
  </si>
  <si>
    <t>117000915032300022</t>
  </si>
  <si>
    <t>107000912022300674</t>
  </si>
  <si>
    <t>107000912012300252</t>
  </si>
  <si>
    <t>107000912012300263</t>
  </si>
  <si>
    <t>221001123012300042</t>
  </si>
  <si>
    <t>107000901082200153</t>
  </si>
  <si>
    <t>107000901022300044</t>
  </si>
  <si>
    <t>126000221012300214</t>
  </si>
  <si>
    <t>107000912012300981</t>
  </si>
  <si>
    <t>124000912012300834</t>
  </si>
  <si>
    <t>112040912012300229</t>
  </si>
  <si>
    <t>105000912012300512</t>
  </si>
  <si>
    <t>105000912012300556</t>
  </si>
  <si>
    <t>105001012012300241</t>
  </si>
  <si>
    <t>124000912012300184</t>
  </si>
  <si>
    <t>124000912012300229</t>
  </si>
  <si>
    <t>124000912012300309</t>
  </si>
  <si>
    <t>103041012012300026</t>
  </si>
  <si>
    <t>121000915122200027</t>
  </si>
  <si>
    <t>124000221012300176</t>
  </si>
  <si>
    <t>103000221012300067</t>
  </si>
  <si>
    <t>110000221012300044</t>
  </si>
  <si>
    <t>113030915121800036</t>
  </si>
  <si>
    <t>105090912012300363</t>
  </si>
  <si>
    <t>124000912012300413</t>
  </si>
  <si>
    <t>104040915012200027</t>
  </si>
  <si>
    <t>107000912012300343</t>
  </si>
  <si>
    <t>105000912012300294</t>
  </si>
  <si>
    <t>305000805042200015</t>
  </si>
  <si>
    <t>107000901052200343</t>
  </si>
  <si>
    <t>116010912012300072</t>
  </si>
  <si>
    <t>103001402082000187</t>
  </si>
  <si>
    <t>305000109102200021</t>
  </si>
  <si>
    <t>127001404012100012</t>
  </si>
  <si>
    <t>328000801012100058</t>
  </si>
  <si>
    <t>105000912012300603</t>
  </si>
  <si>
    <t>90100111211180001</t>
  </si>
  <si>
    <t>105090912012300944</t>
  </si>
  <si>
    <t>117011012012300029</t>
  </si>
  <si>
    <t>103020915012300138</t>
  </si>
  <si>
    <t>105090912012300226</t>
  </si>
  <si>
    <t>109001402042101182</t>
  </si>
  <si>
    <t>26000912042400044</t>
  </si>
  <si>
    <t>24000901042400001</t>
  </si>
  <si>
    <t>124000912122200643</t>
  </si>
  <si>
    <t>107000221122200064</t>
  </si>
  <si>
    <t>102000915122200068</t>
  </si>
  <si>
    <t>105000912122200491</t>
  </si>
  <si>
    <t>124000221122200362</t>
  </si>
  <si>
    <t>121000915122200038</t>
  </si>
  <si>
    <t>103010917122300031</t>
  </si>
  <si>
    <t>109001402042100192</t>
  </si>
  <si>
    <t>316000801052100014</t>
  </si>
  <si>
    <t>90100012101190009</t>
  </si>
  <si>
    <t>107000912022300162</t>
  </si>
  <si>
    <t>105090912012300829</t>
  </si>
  <si>
    <t>90100012111180002</t>
  </si>
  <si>
    <t>327000221012200012</t>
  </si>
  <si>
    <t>105090912032300456</t>
  </si>
  <si>
    <t>90100070311180001</t>
  </si>
  <si>
    <t>90100012101200024</t>
  </si>
  <si>
    <t>90100040101200009</t>
  </si>
  <si>
    <t>107000912012400377</t>
  </si>
  <si>
    <t>103000221122200207</t>
  </si>
  <si>
    <t>107000912012400708</t>
  </si>
  <si>
    <t>108001402031600078</t>
  </si>
  <si>
    <t>110000221052300083</t>
  </si>
  <si>
    <t>124000912032300767</t>
  </si>
  <si>
    <t>124000912032300778</t>
  </si>
  <si>
    <t>107000912032301299</t>
  </si>
  <si>
    <t>124000912032300814</t>
  </si>
  <si>
    <t>124000912032300871</t>
  </si>
  <si>
    <t>124000912032300882</t>
  </si>
  <si>
    <t>124000912032300984</t>
  </si>
  <si>
    <t>127000221122200161</t>
  </si>
  <si>
    <t>107000912012300957</t>
  </si>
  <si>
    <t>107000901112200306</t>
  </si>
  <si>
    <t>126000221012300225</t>
  </si>
  <si>
    <t>107000901092200165</t>
  </si>
  <si>
    <t>90100040111180004</t>
  </si>
  <si>
    <t>107000221012300084</t>
  </si>
  <si>
    <t>124000912012300798</t>
  </si>
  <si>
    <t>128000221012300114</t>
  </si>
  <si>
    <t>128000221012300125</t>
  </si>
  <si>
    <t>113000915012300069</t>
  </si>
  <si>
    <t>107000901052200296</t>
  </si>
  <si>
    <t>107000901042200067</t>
  </si>
  <si>
    <t>302000803012200027</t>
  </si>
  <si>
    <t>105000912122200296</t>
  </si>
  <si>
    <t>105010915112200038</t>
  </si>
  <si>
    <t>107000901112200261</t>
  </si>
  <si>
    <t>114000221122200039</t>
  </si>
  <si>
    <t>105090912032300308</t>
  </si>
  <si>
    <t>106000221122200041</t>
  </si>
  <si>
    <t>107000912012300992</t>
  </si>
  <si>
    <t>105000912012300465</t>
  </si>
  <si>
    <t>126001012012300554</t>
  </si>
  <si>
    <t>110000221012300135</t>
  </si>
  <si>
    <t>90100090801220001</t>
  </si>
  <si>
    <t>90100012101210011</t>
  </si>
  <si>
    <t>90100090801190004</t>
  </si>
  <si>
    <t>90100012101190010</t>
  </si>
  <si>
    <t>127020915011900245</t>
  </si>
  <si>
    <t>107010901112200012</t>
  </si>
  <si>
    <t>106001012022300026</t>
  </si>
  <si>
    <t>50100140411160001</t>
  </si>
  <si>
    <t>111050311112200017</t>
  </si>
  <si>
    <t>105090912122200525</t>
  </si>
  <si>
    <t>105090912122200707</t>
  </si>
  <si>
    <t>314000121122200018</t>
  </si>
  <si>
    <t>104050221012300042</t>
  </si>
  <si>
    <t>107000912012300833</t>
  </si>
  <si>
    <t>105090912122200434</t>
  </si>
  <si>
    <t>105090912122200445</t>
  </si>
  <si>
    <t>125000121122200032</t>
  </si>
  <si>
    <t>107000901032200022</t>
  </si>
  <si>
    <t>107001012122200198</t>
  </si>
  <si>
    <t>115000221112200278</t>
  </si>
  <si>
    <t>105071012122200137</t>
  </si>
  <si>
    <t>105090912122200183</t>
  </si>
  <si>
    <t>107000912122200458</t>
  </si>
  <si>
    <t>127020221122200059</t>
  </si>
  <si>
    <t>107000912032301461</t>
  </si>
  <si>
    <t>107000912032301472</t>
  </si>
  <si>
    <t>107000912032301483</t>
  </si>
  <si>
    <t>90100040101210013</t>
  </si>
  <si>
    <t>105090912032300684</t>
  </si>
  <si>
    <t>107000901122200158</t>
  </si>
  <si>
    <t>119000912032300087</t>
  </si>
  <si>
    <t>90100080101180012</t>
  </si>
  <si>
    <t>90100040101180010</t>
  </si>
  <si>
    <t>116000221032300087</t>
  </si>
  <si>
    <t>7030109230123000810</t>
  </si>
  <si>
    <t>124000912012300526</t>
  </si>
  <si>
    <t>103040915042000016</t>
  </si>
  <si>
    <t>125001012012300063</t>
  </si>
  <si>
    <t>90100040101200008</t>
  </si>
  <si>
    <t>124000912012300559</t>
  </si>
  <si>
    <t>107000912012300888</t>
  </si>
  <si>
    <t>113000915012300058</t>
  </si>
  <si>
    <t>105090912012300419</t>
  </si>
  <si>
    <t>105090912012300432</t>
  </si>
  <si>
    <t>103040915042000027</t>
  </si>
  <si>
    <t>107000912012300627</t>
  </si>
  <si>
    <t>90100090801200012</t>
  </si>
  <si>
    <t>90100020301200002</t>
  </si>
  <si>
    <t>115000221012300209</t>
  </si>
  <si>
    <t>105090912012300512</t>
  </si>
  <si>
    <t>124000912012300617</t>
  </si>
  <si>
    <t>107000912012300401</t>
  </si>
  <si>
    <t>107000912012300423</t>
  </si>
  <si>
    <t>105000912012300192</t>
  </si>
  <si>
    <t>105000912012300204</t>
  </si>
  <si>
    <t>116000221012300039</t>
  </si>
  <si>
    <t>105090912012300443</t>
  </si>
  <si>
    <t>107000912012300536</t>
  </si>
  <si>
    <t>109000912012300015</t>
  </si>
  <si>
    <t>110000221122200092</t>
  </si>
  <si>
    <t>121000221122200016</t>
  </si>
  <si>
    <t>126000221012300189</t>
  </si>
  <si>
    <t>127000915122200013</t>
  </si>
  <si>
    <t>105090912012300465</t>
  </si>
  <si>
    <t>110000205012200327</t>
  </si>
  <si>
    <t>112040912032300084</t>
  </si>
  <si>
    <t>105090912032300081</t>
  </si>
  <si>
    <t>107000912032300356</t>
  </si>
  <si>
    <t>107000912032300391</t>
  </si>
  <si>
    <t>104000915032200014</t>
  </si>
  <si>
    <t>107000912012300662</t>
  </si>
  <si>
    <t>107000901052200159</t>
  </si>
  <si>
    <t>125001207112200025</t>
  </si>
  <si>
    <t>105071012122200046</t>
  </si>
  <si>
    <t>107000912122200163</t>
  </si>
  <si>
    <t>121000221122200027</t>
  </si>
  <si>
    <t>105020915092200025</t>
  </si>
  <si>
    <t>50100012101170009</t>
  </si>
  <si>
    <t>118000923012300043</t>
  </si>
  <si>
    <t>107000912012300172</t>
  </si>
  <si>
    <t>124000912122300883</t>
  </si>
  <si>
    <t>127000221112200171</t>
  </si>
  <si>
    <t>105010915112200049</t>
  </si>
  <si>
    <t>110000221112200067</t>
  </si>
  <si>
    <t>121001012012300035</t>
  </si>
  <si>
    <t>124000912032300299</t>
  </si>
  <si>
    <t>221001122012300039</t>
  </si>
  <si>
    <t>128000221012300023</t>
  </si>
  <si>
    <t>107000912012300217</t>
  </si>
  <si>
    <t>126000221012300043</t>
  </si>
  <si>
    <t>113000912122200013</t>
  </si>
  <si>
    <t>126000221012300098</t>
  </si>
  <si>
    <t>901001112122200033</t>
  </si>
  <si>
    <t>126000221012300134</t>
  </si>
  <si>
    <t>124000915012300041</t>
  </si>
  <si>
    <t>106070912122200045</t>
  </si>
  <si>
    <t>104040915061900132</t>
  </si>
  <si>
    <t>124000912012300388</t>
  </si>
  <si>
    <t>107000912122201437</t>
  </si>
  <si>
    <t>107000912012300104</t>
  </si>
  <si>
    <t>105090912082301021</t>
  </si>
  <si>
    <t>203010801111500018</t>
  </si>
  <si>
    <t>108001402031600136</t>
  </si>
  <si>
    <t>112001404061700014</t>
  </si>
  <si>
    <t>120020221112200038</t>
  </si>
  <si>
    <t>103011012122200025</t>
  </si>
  <si>
    <t>120030312112200028</t>
  </si>
  <si>
    <t>107000912112201185</t>
  </si>
  <si>
    <t>126000915052100034</t>
  </si>
  <si>
    <t>115000221112200234</t>
  </si>
  <si>
    <t>106070912012300019</t>
  </si>
  <si>
    <t>128020221012300014</t>
  </si>
  <si>
    <t>109011402062000503</t>
  </si>
  <si>
    <t>302001203062000015</t>
  </si>
  <si>
    <t>106020221122200032</t>
  </si>
  <si>
    <t>205040929121600022</t>
  </si>
  <si>
    <t>117001404011700812</t>
  </si>
  <si>
    <t>314000109121500333</t>
  </si>
  <si>
    <t>118001010041600022</t>
  </si>
  <si>
    <t>112001404011700029</t>
  </si>
  <si>
    <t>127000221051700267</t>
  </si>
  <si>
    <t>109001402012003362</t>
  </si>
  <si>
    <t>108001402011800089</t>
  </si>
  <si>
    <t>319000401071800055</t>
  </si>
  <si>
    <t>126000221121900507</t>
  </si>
  <si>
    <t>220000929011800014</t>
  </si>
  <si>
    <t>104021012081900051</t>
  </si>
  <si>
    <t>319000109032000026</t>
  </si>
  <si>
    <t>109021402041700017</t>
  </si>
  <si>
    <t>319000401011900026</t>
  </si>
  <si>
    <t>125001404011700127</t>
  </si>
  <si>
    <t>118001402021900038</t>
  </si>
  <si>
    <t>303000110061700119</t>
  </si>
  <si>
    <t>104000221072000209</t>
  </si>
  <si>
    <t>103011402081600241</t>
  </si>
  <si>
    <t>103011402081600285</t>
  </si>
  <si>
    <t>305000401071800036</t>
  </si>
  <si>
    <t>103031402081600015</t>
  </si>
  <si>
    <t>121011012091900039</t>
  </si>
  <si>
    <t>104021012112000024</t>
  </si>
  <si>
    <t>125000221102000095</t>
  </si>
  <si>
    <t>127000221122000011</t>
  </si>
  <si>
    <t>105010221012100035</t>
  </si>
  <si>
    <t>102020221012100022</t>
  </si>
  <si>
    <t>108000221012100059</t>
  </si>
  <si>
    <t>328000401012100191</t>
  </si>
  <si>
    <t>103020221042100026</t>
  </si>
  <si>
    <t>316000401052000042</t>
  </si>
  <si>
    <t>102000401111800047</t>
  </si>
  <si>
    <t>128020221032100151</t>
  </si>
  <si>
    <t>110000221022100338</t>
  </si>
  <si>
    <t>213001123042100021</t>
  </si>
  <si>
    <t>105020221032100084</t>
  </si>
  <si>
    <t>106000221052100028</t>
  </si>
  <si>
    <t>118000221062100079</t>
  </si>
  <si>
    <t>102000923062100481</t>
  </si>
  <si>
    <t>324000121062100012</t>
  </si>
  <si>
    <t>328000801031900013</t>
  </si>
  <si>
    <t>120000221022100056</t>
  </si>
  <si>
    <t>102030221022100046</t>
  </si>
  <si>
    <t>127011213062100017</t>
  </si>
  <si>
    <t>109000221052100033</t>
  </si>
  <si>
    <t>112031404091700011</t>
  </si>
  <si>
    <t>103011404082000099</t>
  </si>
  <si>
    <t>109010221012100063</t>
  </si>
  <si>
    <t>108000221012100048</t>
  </si>
  <si>
    <t>111050221012100015</t>
  </si>
  <si>
    <t>102000221012100109</t>
  </si>
  <si>
    <t>105000221032100162</t>
  </si>
  <si>
    <t>126001012012100175</t>
  </si>
  <si>
    <t>104000221082100111</t>
  </si>
  <si>
    <t>103041012082100259</t>
  </si>
  <si>
    <t>901000109082100028</t>
  </si>
  <si>
    <t>103000221092100075</t>
  </si>
  <si>
    <t>105010205052100039</t>
  </si>
  <si>
    <t>104021012062100017</t>
  </si>
  <si>
    <t>107010221062100044</t>
  </si>
  <si>
    <t>109000221062100067</t>
  </si>
  <si>
    <t>104000221102100171</t>
  </si>
  <si>
    <t>104021012092100044</t>
  </si>
  <si>
    <t>228000801081900017</t>
  </si>
  <si>
    <t>104041402061600059</t>
  </si>
  <si>
    <t>125000221062100089</t>
  </si>
  <si>
    <t>121000221072100018</t>
  </si>
  <si>
    <t>111000221072100038</t>
  </si>
  <si>
    <t>127000221102100043</t>
  </si>
  <si>
    <t>103021012102100125</t>
  </si>
  <si>
    <t>109000221102100108</t>
  </si>
  <si>
    <t>102000221112100011</t>
  </si>
  <si>
    <t>127001213042100014</t>
  </si>
  <si>
    <t>105030122092000035</t>
  </si>
  <si>
    <t>109001402052101079</t>
  </si>
  <si>
    <t>102030802062100033</t>
  </si>
  <si>
    <t>115001405041700016</t>
  </si>
  <si>
    <t>104000221112100104</t>
  </si>
  <si>
    <t>103000221112100091</t>
  </si>
  <si>
    <t>110001012102100144</t>
  </si>
  <si>
    <t>105031012102100152</t>
  </si>
  <si>
    <t>125000221082100025</t>
  </si>
  <si>
    <t>128020221082100054</t>
  </si>
  <si>
    <t>116000221112100154</t>
  </si>
  <si>
    <t>107010221112100039</t>
  </si>
  <si>
    <t>105000912112100476</t>
  </si>
  <si>
    <t>125001009112100068</t>
  </si>
  <si>
    <t>105090912122100182</t>
  </si>
  <si>
    <t>105090912122100273</t>
  </si>
  <si>
    <t>115040221122100012</t>
  </si>
  <si>
    <t>105031012122100187</t>
  </si>
  <si>
    <t>121001405041700014</t>
  </si>
  <si>
    <t>105090912112100966</t>
  </si>
  <si>
    <t>110000205112101683</t>
  </si>
  <si>
    <t>7050010991121002033</t>
  </si>
  <si>
    <t>103000221072100051</t>
  </si>
  <si>
    <t>107001012072100258</t>
  </si>
  <si>
    <t>103020922072100212</t>
  </si>
  <si>
    <t>103000221082100041</t>
  </si>
  <si>
    <t>103000221082100052</t>
  </si>
  <si>
    <t>105020221082100012</t>
  </si>
  <si>
    <t>103010221082100064</t>
  </si>
  <si>
    <t>108030221082100016</t>
  </si>
  <si>
    <t>105000221092100011</t>
  </si>
  <si>
    <t>104050922012100015</t>
  </si>
  <si>
    <t>105021012082100022</t>
  </si>
  <si>
    <t>117001404011700732</t>
  </si>
  <si>
    <t>121000221082100021</t>
  </si>
  <si>
    <t>110001012082100334</t>
  </si>
  <si>
    <t>103010922082101519</t>
  </si>
  <si>
    <t>105020221082100056</t>
  </si>
  <si>
    <t>110000221082100027</t>
  </si>
  <si>
    <t>108020221082100015</t>
  </si>
  <si>
    <t>128000221082100041</t>
  </si>
  <si>
    <t>111050221082100046</t>
  </si>
  <si>
    <t>112000221082100031</t>
  </si>
  <si>
    <t>102001009112100436</t>
  </si>
  <si>
    <t>7050010991021002009</t>
  </si>
  <si>
    <t>125000221112100029</t>
  </si>
  <si>
    <t>123000221122100041</t>
  </si>
  <si>
    <t>110000915122000011</t>
  </si>
  <si>
    <t>110001012122100181</t>
  </si>
  <si>
    <t>117000915012300018</t>
  </si>
  <si>
    <t>90100140411180001</t>
  </si>
  <si>
    <t>90100140101210001</t>
  </si>
  <si>
    <t>305000805042200026</t>
  </si>
  <si>
    <t>105090912042300413</t>
  </si>
  <si>
    <t>102000221072200027</t>
  </si>
  <si>
    <t>107001012122100404</t>
  </si>
  <si>
    <t>114000221052100017</t>
  </si>
  <si>
    <t>105070922052100068</t>
  </si>
  <si>
    <t>110000221122100034</t>
  </si>
  <si>
    <t>114000912112100147</t>
  </si>
  <si>
    <t>211051123012100019</t>
  </si>
  <si>
    <t>7050010991221000211</t>
  </si>
  <si>
    <t>107000901102100053</t>
  </si>
  <si>
    <t>104001012062100015</t>
  </si>
  <si>
    <t>102030221062100017</t>
  </si>
  <si>
    <t>119041112062100029</t>
  </si>
  <si>
    <t>105070221062100083</t>
  </si>
  <si>
    <t>117010221062100081</t>
  </si>
  <si>
    <t>127010221062100048</t>
  </si>
  <si>
    <t>115000221062100123</t>
  </si>
  <si>
    <t>102000221072100196</t>
  </si>
  <si>
    <t>105020221062100043</t>
  </si>
  <si>
    <t>126000109062100049</t>
  </si>
  <si>
    <t>109010221122100066</t>
  </si>
  <si>
    <t>128000221122100092</t>
  </si>
  <si>
    <t>104040221122100018</t>
  </si>
  <si>
    <t>114001012122100072</t>
  </si>
  <si>
    <t>117000915032000028</t>
  </si>
  <si>
    <t>105090912082200234</t>
  </si>
  <si>
    <t>107000912082200418</t>
  </si>
  <si>
    <t>107000912082200486</t>
  </si>
  <si>
    <t>124000912082200487</t>
  </si>
  <si>
    <t>105000912082200154</t>
  </si>
  <si>
    <t>90100030101210010</t>
  </si>
  <si>
    <t>90100030101220005</t>
  </si>
  <si>
    <t>105090912082200382</t>
  </si>
  <si>
    <t>90100080101210005</t>
  </si>
  <si>
    <t>105000912082200223</t>
  </si>
  <si>
    <t>107000912082200613</t>
  </si>
  <si>
    <t>105090912082200451</t>
  </si>
  <si>
    <t>106050912062200012</t>
  </si>
  <si>
    <t>105090912082200518</t>
  </si>
  <si>
    <t>50100012105150001</t>
  </si>
  <si>
    <t>107000912082200761</t>
  </si>
  <si>
    <t>107000901102100075</t>
  </si>
  <si>
    <t>107000901042200114</t>
  </si>
  <si>
    <t>103000301082200048</t>
  </si>
  <si>
    <t>107000912082200817</t>
  </si>
  <si>
    <t>107000912082200841</t>
  </si>
  <si>
    <t>107000912082200908</t>
  </si>
  <si>
    <t>105000912082200176</t>
  </si>
  <si>
    <t>107000912082200509</t>
  </si>
  <si>
    <t>124000912082200523</t>
  </si>
  <si>
    <t>90100012101200013</t>
  </si>
  <si>
    <t>90100030101220006</t>
  </si>
  <si>
    <t>105090912082200369</t>
  </si>
  <si>
    <t>105090912082200393</t>
  </si>
  <si>
    <t>107000912082200588</t>
  </si>
  <si>
    <t>105090912082200438</t>
  </si>
  <si>
    <t>115000915022000014</t>
  </si>
  <si>
    <t>126000221012200304</t>
  </si>
  <si>
    <t>104030915012200117</t>
  </si>
  <si>
    <t>124000912082200603</t>
  </si>
  <si>
    <t>104000912042100011</t>
  </si>
  <si>
    <t>114000912062100094</t>
  </si>
  <si>
    <t>107000912082200806</t>
  </si>
  <si>
    <t>124000912082200671</t>
  </si>
  <si>
    <t>124000912082200693</t>
  </si>
  <si>
    <t>107000912082200863</t>
  </si>
  <si>
    <t>105090912082200611</t>
  </si>
  <si>
    <t>127020915032100035</t>
  </si>
  <si>
    <t>110000221082200187</t>
  </si>
  <si>
    <t>124000912082200716</t>
  </si>
  <si>
    <t>107000912082200932</t>
  </si>
  <si>
    <t>107000912082201009</t>
  </si>
  <si>
    <t>107000901082200164</t>
  </si>
  <si>
    <t>102000915082200052</t>
  </si>
  <si>
    <t>107000901112100087</t>
  </si>
  <si>
    <t>106000913082200019</t>
  </si>
  <si>
    <t>113010912082200029</t>
  </si>
  <si>
    <t>106000912082200018</t>
  </si>
  <si>
    <t>124000912082200911</t>
  </si>
  <si>
    <t>105090912082200848</t>
  </si>
  <si>
    <t>107000912082201272</t>
  </si>
  <si>
    <t>105090912082200861</t>
  </si>
  <si>
    <t>105090912082200815</t>
  </si>
  <si>
    <t>107000901102100031</t>
  </si>
  <si>
    <t>105090912082201029</t>
  </si>
  <si>
    <t>105090913082200075</t>
  </si>
  <si>
    <t>105090912082200952</t>
  </si>
  <si>
    <t>105010915032200038</t>
  </si>
  <si>
    <t>124000912082201114</t>
  </si>
  <si>
    <t>124000912082201147</t>
  </si>
  <si>
    <t>106020221082200025</t>
  </si>
  <si>
    <t>107000912082201419</t>
  </si>
  <si>
    <t>110000915072000025</t>
  </si>
  <si>
    <t>121000915082200011</t>
  </si>
  <si>
    <t>107000912092200011</t>
  </si>
  <si>
    <t>124000912072200032</t>
  </si>
  <si>
    <t>126000915062000012</t>
  </si>
  <si>
    <t>90100012101190003</t>
  </si>
  <si>
    <t>107000912072200086</t>
  </si>
  <si>
    <t>105090912072200131</t>
  </si>
  <si>
    <t>127010401121800131</t>
  </si>
  <si>
    <t>109001402092001288</t>
  </si>
  <si>
    <t>228020109032000017</t>
  </si>
  <si>
    <t>102000221062100025</t>
  </si>
  <si>
    <t>105020221122100028</t>
  </si>
  <si>
    <t>105090913122100024</t>
  </si>
  <si>
    <t>127000221122100091</t>
  </si>
  <si>
    <t>117001405041700018</t>
  </si>
  <si>
    <t>106000221122100062</t>
  </si>
  <si>
    <t>103001010041300214</t>
  </si>
  <si>
    <t>120000304122100025</t>
  </si>
  <si>
    <t>103001010021200324</t>
  </si>
  <si>
    <t>127020221122100014</t>
  </si>
  <si>
    <t>105001009122100065</t>
  </si>
  <si>
    <t>127020221122100058</t>
  </si>
  <si>
    <t>127020221122100069</t>
  </si>
  <si>
    <t>105001009122100076</t>
  </si>
  <si>
    <t>105090912122100284</t>
  </si>
  <si>
    <t>107000912122100388</t>
  </si>
  <si>
    <t>106001405041700015</t>
  </si>
  <si>
    <t>111000301082100014</t>
  </si>
  <si>
    <t>110000221122100045</t>
  </si>
  <si>
    <t>109010922112100086</t>
  </si>
  <si>
    <t>124000912122100163</t>
  </si>
  <si>
    <t>105090912122100169</t>
  </si>
  <si>
    <t>105090912052300711</t>
  </si>
  <si>
    <t>105090912052300653</t>
  </si>
  <si>
    <t>113001012062300268</t>
  </si>
  <si>
    <t>90100080101200014</t>
  </si>
  <si>
    <t>113001012062300279</t>
  </si>
  <si>
    <t>126000915032300012</t>
  </si>
  <si>
    <t>107000912052301224</t>
  </si>
  <si>
    <t>106021012052300011</t>
  </si>
  <si>
    <t>123000221112100175</t>
  </si>
  <si>
    <t>127000221112100011</t>
  </si>
  <si>
    <t>116010932122100011</t>
  </si>
  <si>
    <t>116010912122100016</t>
  </si>
  <si>
    <t>105030221122100042</t>
  </si>
  <si>
    <t>118000221072100058</t>
  </si>
  <si>
    <t>110000221072100196</t>
  </si>
  <si>
    <t>110000221072100083</t>
  </si>
  <si>
    <t>117001404011700025</t>
  </si>
  <si>
    <t>112000221072100028</t>
  </si>
  <si>
    <t>114021103072100204</t>
  </si>
  <si>
    <t>105090912122100307</t>
  </si>
  <si>
    <t>110000205012000267</t>
  </si>
  <si>
    <t>110001012122100146</t>
  </si>
  <si>
    <t>113000221122100139</t>
  </si>
  <si>
    <t>118000109122100058</t>
  </si>
  <si>
    <t>126000221122100146</t>
  </si>
  <si>
    <t>116000221122000028</t>
  </si>
  <si>
    <t>124000912122100482</t>
  </si>
  <si>
    <t>103001402082000393</t>
  </si>
  <si>
    <t>103001402082000176</t>
  </si>
  <si>
    <t>116010221072100013</t>
  </si>
  <si>
    <t>107001012072100236</t>
  </si>
  <si>
    <t>127000221072100072</t>
  </si>
  <si>
    <t>7050010991221000230</t>
  </si>
  <si>
    <t>128000221102100011</t>
  </si>
  <si>
    <t>127000221072100083</t>
  </si>
  <si>
    <t>112000221072100052</t>
  </si>
  <si>
    <t>106000221072100065</t>
  </si>
  <si>
    <t>117000221082100036</t>
  </si>
  <si>
    <t>110000221072100298</t>
  </si>
  <si>
    <t>125000221082100014</t>
  </si>
  <si>
    <t>127000221082100038</t>
  </si>
  <si>
    <t>126000221082100026</t>
  </si>
  <si>
    <t>127010221062100059</t>
  </si>
  <si>
    <t>302030803022100019</t>
  </si>
  <si>
    <t>125000221062100125</t>
  </si>
  <si>
    <t>109001402062100888</t>
  </si>
  <si>
    <t>109001402062100935</t>
  </si>
  <si>
    <t>213030932062100079</t>
  </si>
  <si>
    <t>113010221072100032</t>
  </si>
  <si>
    <t>302030109072100025</t>
  </si>
  <si>
    <t>7050010991121001133</t>
  </si>
  <si>
    <t>108020221042100011</t>
  </si>
  <si>
    <t>125000221062100158</t>
  </si>
  <si>
    <t>107000221062100065</t>
  </si>
  <si>
    <t>111000401062100057</t>
  </si>
  <si>
    <t>113000221062100108</t>
  </si>
  <si>
    <t>112031102072100018</t>
  </si>
  <si>
    <t>102030221072100029</t>
  </si>
  <si>
    <t>118001012062100034</t>
  </si>
  <si>
    <t>117000221082100025</t>
  </si>
  <si>
    <t>119000221062100082</t>
  </si>
  <si>
    <t>117010221072100071</t>
  </si>
  <si>
    <t>105001012072100017</t>
  </si>
  <si>
    <t>107001012112100436</t>
  </si>
  <si>
    <t>7050010991121000851</t>
  </si>
  <si>
    <t>106001012112100082</t>
  </si>
  <si>
    <t>7030009231121000487</t>
  </si>
  <si>
    <t>103020221112100014</t>
  </si>
  <si>
    <t>110000221112100077</t>
  </si>
  <si>
    <t>105001009112100111</t>
  </si>
  <si>
    <t>105000221112100127</t>
  </si>
  <si>
    <t>109001402082100367</t>
  </si>
  <si>
    <t>104011009082100036</t>
  </si>
  <si>
    <t>105090912112100716</t>
  </si>
  <si>
    <t>128011012112100012</t>
  </si>
  <si>
    <t>7050010991121001405</t>
  </si>
  <si>
    <t>103011012112100273</t>
  </si>
  <si>
    <t>106010221112100016</t>
  </si>
  <si>
    <t>123000221102100026</t>
  </si>
  <si>
    <t>123001012022100014</t>
  </si>
  <si>
    <t>104041009112100012</t>
  </si>
  <si>
    <t>105070221082100039</t>
  </si>
  <si>
    <t>113010221062100075</t>
  </si>
  <si>
    <t>110000221062100184</t>
  </si>
  <si>
    <t>117011206062100084</t>
  </si>
  <si>
    <t>115000221112100233</t>
  </si>
  <si>
    <t>106001012112100058</t>
  </si>
  <si>
    <t>128000221112100125</t>
  </si>
  <si>
    <t>115001012112100015</t>
  </si>
  <si>
    <t>105031012112100142</t>
  </si>
  <si>
    <t>125000221062100169</t>
  </si>
  <si>
    <t>328000109082100013</t>
  </si>
  <si>
    <t>110001012082100356</t>
  </si>
  <si>
    <t>115001012082100099</t>
  </si>
  <si>
    <t>115000205082100205</t>
  </si>
  <si>
    <t>105001009082100138</t>
  </si>
  <si>
    <t>126000221062100092</t>
  </si>
  <si>
    <t>126000221062100115</t>
  </si>
  <si>
    <t>103001010121200361</t>
  </si>
  <si>
    <t>120020221082100033</t>
  </si>
  <si>
    <t>107000221082100089</t>
  </si>
  <si>
    <t>109020221082100324</t>
  </si>
  <si>
    <t>128010925092100012</t>
  </si>
  <si>
    <t>109011012092100015</t>
  </si>
  <si>
    <t>110001012092100062</t>
  </si>
  <si>
    <t>127020221092100065</t>
  </si>
  <si>
    <t>103050221032200029</t>
  </si>
  <si>
    <t>328000706112100465</t>
  </si>
  <si>
    <t>103001012102100101</t>
  </si>
  <si>
    <t>103010221102100169</t>
  </si>
  <si>
    <t>7030010091021000116</t>
  </si>
  <si>
    <t>123000923012100047</t>
  </si>
  <si>
    <t>104020221052100085</t>
  </si>
  <si>
    <t>101001403052100014</t>
  </si>
  <si>
    <t>117010221042100102</t>
  </si>
  <si>
    <t>117010221062100013</t>
  </si>
  <si>
    <t>105070221062100059</t>
  </si>
  <si>
    <t>121000221062100039</t>
  </si>
  <si>
    <t>105070221112100045</t>
  </si>
  <si>
    <t>7050010991121000062</t>
  </si>
  <si>
    <t>110000221062100014</t>
  </si>
  <si>
    <t>109001402062100651</t>
  </si>
  <si>
    <t>228000801091900018</t>
  </si>
  <si>
    <t>104000221042100071</t>
  </si>
  <si>
    <t>120060221042100022</t>
  </si>
  <si>
    <t>103001402061800012</t>
  </si>
  <si>
    <t>107010221062100033</t>
  </si>
  <si>
    <t>104040922022100015</t>
  </si>
  <si>
    <t>105001009062100045</t>
  </si>
  <si>
    <t>102000221062100058</t>
  </si>
  <si>
    <t>105010221052100132</t>
  </si>
  <si>
    <t>401000109062100134</t>
  </si>
  <si>
    <t>103000917062100017</t>
  </si>
  <si>
    <t>117010221062100148</t>
  </si>
  <si>
    <t>115001012062100031</t>
  </si>
  <si>
    <t>109010221062100046</t>
  </si>
  <si>
    <t>111040221052000028</t>
  </si>
  <si>
    <t>113010221062100018</t>
  </si>
  <si>
    <t>120020221052100041</t>
  </si>
  <si>
    <t>108000221062100011</t>
  </si>
  <si>
    <t>114001012062100039</t>
  </si>
  <si>
    <t>117001404011700047</t>
  </si>
  <si>
    <t>104001402091600036</t>
  </si>
  <si>
    <t>121000221072000041</t>
  </si>
  <si>
    <t>117000915121600161</t>
  </si>
  <si>
    <t>108001009041600084</t>
  </si>
  <si>
    <t>106000221061600136</t>
  </si>
  <si>
    <t>113010221061600125</t>
  </si>
  <si>
    <t>107000912051601019</t>
  </si>
  <si>
    <t>105090912051600927</t>
  </si>
  <si>
    <t>124000912061600066</t>
  </si>
  <si>
    <t>124000912061600088</t>
  </si>
  <si>
    <t>105090912031600402</t>
  </si>
  <si>
    <t>105090912031600559</t>
  </si>
  <si>
    <t>124000912031600291</t>
  </si>
  <si>
    <t>105090912031600891</t>
  </si>
  <si>
    <t>124000912041600246</t>
  </si>
  <si>
    <t>125000221081500277</t>
  </si>
  <si>
    <t>105090912031600446</t>
  </si>
  <si>
    <t>107001009041600356</t>
  </si>
  <si>
    <t>105090912061600861</t>
  </si>
  <si>
    <t>105090912031600548</t>
  </si>
  <si>
    <t>303000110051600026</t>
  </si>
  <si>
    <t>116010912031600029</t>
  </si>
  <si>
    <t>108000221081600049</t>
  </si>
  <si>
    <t>103010221081600078</t>
  </si>
  <si>
    <t>126000221061600073</t>
  </si>
  <si>
    <t>105090912051600095</t>
  </si>
  <si>
    <t>116010912061600012</t>
  </si>
  <si>
    <t>105090912061600165</t>
  </si>
  <si>
    <t>124000912061600487</t>
  </si>
  <si>
    <t>124000912061600465</t>
  </si>
  <si>
    <t>107000912061600101</t>
  </si>
  <si>
    <t>107000912061600112</t>
  </si>
  <si>
    <t>107000912041600724</t>
  </si>
  <si>
    <t>113000912051600038</t>
  </si>
  <si>
    <t>124000912061600044</t>
  </si>
  <si>
    <t>107000912061600429</t>
  </si>
  <si>
    <t>128000221061600166</t>
  </si>
  <si>
    <t>113000912061600108</t>
  </si>
  <si>
    <t>107000912031600175</t>
  </si>
  <si>
    <t>105090912031600561</t>
  </si>
  <si>
    <t>124000912031600154</t>
  </si>
  <si>
    <t>115000205031500485</t>
  </si>
  <si>
    <t>124000912051600043</t>
  </si>
  <si>
    <t>107000912051600166</t>
  </si>
  <si>
    <t>107000912031600302</t>
  </si>
  <si>
    <t>124000912031600518</t>
  </si>
  <si>
    <t>107000912061600921</t>
  </si>
  <si>
    <t>117001010091400844</t>
  </si>
  <si>
    <t>124000801031600035</t>
  </si>
  <si>
    <t>124000912041600109</t>
  </si>
  <si>
    <t>126000915071600017</t>
  </si>
  <si>
    <t>117000915071600049</t>
  </si>
  <si>
    <t>122000221061600147</t>
  </si>
  <si>
    <t>107000912041600952</t>
  </si>
  <si>
    <t>127000221051600175</t>
  </si>
  <si>
    <t>107000912031600608</t>
  </si>
  <si>
    <t>106010221061600013</t>
  </si>
  <si>
    <t>124000912041600235</t>
  </si>
  <si>
    <t>103050221061600071</t>
  </si>
  <si>
    <t>102000221071600279</t>
  </si>
  <si>
    <t>109000221101500189</t>
  </si>
  <si>
    <t>103021010011500044</t>
  </si>
  <si>
    <t>105090912061600609</t>
  </si>
  <si>
    <t>124000912051600431</t>
  </si>
  <si>
    <t>108000221041600089</t>
  </si>
  <si>
    <t>103000221041600118</t>
  </si>
  <si>
    <t>127000221031600184</t>
  </si>
  <si>
    <t>105090912031600765</t>
  </si>
  <si>
    <t>105090912031600958</t>
  </si>
  <si>
    <t>105090912021600833</t>
  </si>
  <si>
    <t>107000912031600233</t>
  </si>
  <si>
    <t>105000221081400408</t>
  </si>
  <si>
    <t>105010221061500022</t>
  </si>
  <si>
    <t>105090912051600574</t>
  </si>
  <si>
    <t>107000912051600725</t>
  </si>
  <si>
    <t>107000912061600349</t>
  </si>
  <si>
    <t>125000221061600334</t>
  </si>
  <si>
    <t>124000912041600612</t>
  </si>
  <si>
    <t>119010221061600086</t>
  </si>
  <si>
    <t>124000912041600656</t>
  </si>
  <si>
    <t>127010221061600122</t>
  </si>
  <si>
    <t>107000912061600511</t>
  </si>
  <si>
    <t>105020221061600079</t>
  </si>
  <si>
    <t>113000912061600143</t>
  </si>
  <si>
    <t>113000912061600121</t>
  </si>
  <si>
    <t>105000912031600105</t>
  </si>
  <si>
    <t>107000912031600619</t>
  </si>
  <si>
    <t>110000915061600017</t>
  </si>
  <si>
    <t>117000915051600253</t>
  </si>
  <si>
    <t>105090912031600195</t>
  </si>
  <si>
    <t>105070221081600044</t>
  </si>
  <si>
    <t>107000912051600862</t>
  </si>
  <si>
    <t>105090912061600688</t>
  </si>
  <si>
    <t>105090912061600792</t>
  </si>
  <si>
    <t>107000912061600737</t>
  </si>
  <si>
    <t>116010912061600023</t>
  </si>
  <si>
    <t>105010915031600086</t>
  </si>
  <si>
    <t>105010915031600111</t>
  </si>
  <si>
    <t>124000912061600476</t>
  </si>
  <si>
    <t>124000912061600498</t>
  </si>
  <si>
    <t>105090912051600038</t>
  </si>
  <si>
    <t>124000912051600783</t>
  </si>
  <si>
    <t>105090912061600702</t>
  </si>
  <si>
    <t>105090912031600971</t>
  </si>
  <si>
    <t>111000915021600047</t>
  </si>
  <si>
    <t>111020915031600017</t>
  </si>
  <si>
    <t>50100030101120006</t>
  </si>
  <si>
    <t>104030205051400019</t>
  </si>
  <si>
    <t>104000221061600624</t>
  </si>
  <si>
    <t>118000912051600056</t>
  </si>
  <si>
    <t>125000912031600018</t>
  </si>
  <si>
    <t>107000912031600324</t>
  </si>
  <si>
    <t>107000912031600665</t>
  </si>
  <si>
    <t>107000918031600057</t>
  </si>
  <si>
    <t>128010221081600604</t>
  </si>
  <si>
    <t>128020221061600088</t>
  </si>
  <si>
    <t>120000221041200183</t>
  </si>
  <si>
    <t>110001009031600361</t>
  </si>
  <si>
    <t>122000221101500131</t>
  </si>
  <si>
    <t>106010922051500305</t>
  </si>
  <si>
    <t>124000912061600443</t>
  </si>
  <si>
    <t>105090912051600882</t>
  </si>
  <si>
    <t>107000912041600746</t>
  </si>
  <si>
    <t>117001010021500541</t>
  </si>
  <si>
    <t>113000912061600074</t>
  </si>
  <si>
    <t>124000912061600501</t>
  </si>
  <si>
    <t>105090912061600041</t>
  </si>
  <si>
    <t>105000221061600421</t>
  </si>
  <si>
    <t>107000912061600692</t>
  </si>
  <si>
    <t>124000912051600613</t>
  </si>
  <si>
    <t>105000221121500187</t>
  </si>
  <si>
    <t>124000912051600646</t>
  </si>
  <si>
    <t>107000912051600361</t>
  </si>
  <si>
    <t>125000221041600079</t>
  </si>
  <si>
    <t>107000912051600532</t>
  </si>
  <si>
    <t>110020221031600073</t>
  </si>
  <si>
    <t>107000221031600293</t>
  </si>
  <si>
    <t>108000221031600099</t>
  </si>
  <si>
    <t>107000912031600131</t>
  </si>
  <si>
    <t>107000912061600351</t>
  </si>
  <si>
    <t>106000221081101407</t>
  </si>
  <si>
    <t>124000912061600831</t>
  </si>
  <si>
    <t>105090918031600011</t>
  </si>
  <si>
    <t>105021009081500177</t>
  </si>
  <si>
    <t>105090912061600781</t>
  </si>
  <si>
    <t>105090912051600437</t>
  </si>
  <si>
    <t>105090912051600448</t>
  </si>
  <si>
    <t>117000915101600192</t>
  </si>
  <si>
    <t>105090912041600196</t>
  </si>
  <si>
    <t>107000912041600449</t>
  </si>
  <si>
    <t>119000912041600045</t>
  </si>
  <si>
    <t>107000912041600666</t>
  </si>
  <si>
    <t>107000912041600677</t>
  </si>
  <si>
    <t>104000221061500018</t>
  </si>
  <si>
    <t>104050915051500057</t>
  </si>
  <si>
    <t>115000922051600088</t>
  </si>
  <si>
    <t>124000912041600678</t>
  </si>
  <si>
    <t>124000912041600689</t>
  </si>
  <si>
    <t>124000912041600703</t>
  </si>
  <si>
    <t>106000221111300031</t>
  </si>
  <si>
    <t>115000918071600028</t>
  </si>
  <si>
    <t>105050922051600138</t>
  </si>
  <si>
    <t>107000912061600021</t>
  </si>
  <si>
    <t>125011009101600049</t>
  </si>
  <si>
    <t>105020221051600125</t>
  </si>
  <si>
    <t>112000912041600025</t>
  </si>
  <si>
    <t>107000912051600656</t>
  </si>
  <si>
    <t>107000912051600667</t>
  </si>
  <si>
    <t>107000912051600689</t>
  </si>
  <si>
    <t>124000912051600258</t>
  </si>
  <si>
    <t>124000912051600269</t>
  </si>
  <si>
    <t>105090912061600108</t>
  </si>
  <si>
    <t>105000912031600127</t>
  </si>
  <si>
    <t>105090912041600232</t>
  </si>
  <si>
    <t>104040221061500024</t>
  </si>
  <si>
    <t>113000912031600093</t>
  </si>
  <si>
    <t>124000912031600542</t>
  </si>
  <si>
    <t>103001010011300541</t>
  </si>
  <si>
    <t>124000912122200608</t>
  </si>
  <si>
    <t>109011402042001307</t>
  </si>
  <si>
    <t>107000901072200378</t>
  </si>
  <si>
    <t>117000915092200095</t>
  </si>
  <si>
    <t>90100111201220001</t>
  </si>
  <si>
    <t>90100110201220006</t>
  </si>
  <si>
    <t>105090912012300341</t>
  </si>
  <si>
    <t>104030915022200051</t>
  </si>
  <si>
    <t>107000912012300332</t>
  </si>
  <si>
    <t>107000901052200046</t>
  </si>
  <si>
    <t>90100020301220001</t>
  </si>
  <si>
    <t>90100012101210016</t>
  </si>
  <si>
    <t>90100012101220002</t>
  </si>
  <si>
    <t>124000912012300207</t>
  </si>
  <si>
    <t>124000912012300264</t>
  </si>
  <si>
    <t>124000912012300297</t>
  </si>
  <si>
    <t>105000912012300055</t>
  </si>
  <si>
    <t>105000912012300102</t>
  </si>
  <si>
    <t>107000912112200275</t>
  </si>
  <si>
    <t>107000912112200311</t>
  </si>
  <si>
    <t>107000912012300081</t>
  </si>
  <si>
    <t>105041012012300052</t>
  </si>
  <si>
    <t>113030221112200053</t>
  </si>
  <si>
    <t>118001009102200069</t>
  </si>
  <si>
    <t>114001012102200105</t>
  </si>
  <si>
    <t>113000221112200015</t>
  </si>
  <si>
    <t>117001012112200031</t>
  </si>
  <si>
    <t>103000221112200024</t>
  </si>
  <si>
    <t>119000912122200021</t>
  </si>
  <si>
    <t>115000221122200053</t>
  </si>
  <si>
    <t>119000221112200078</t>
  </si>
  <si>
    <t>7030109231122001487</t>
  </si>
  <si>
    <t>103011012122200058</t>
  </si>
  <si>
    <t>7030009231122001734</t>
  </si>
  <si>
    <t>123000923012200015</t>
  </si>
  <si>
    <t>124000221112200439</t>
  </si>
  <si>
    <t>105000912112200502</t>
  </si>
  <si>
    <t>120020221112200049</t>
  </si>
  <si>
    <t>05090912042400008</t>
  </si>
  <si>
    <t>107000912032401223</t>
  </si>
  <si>
    <t>105090912022300375</t>
  </si>
  <si>
    <t>107000912022300537</t>
  </si>
  <si>
    <t>103000920122100019</t>
  </si>
  <si>
    <t>105000221122200266</t>
  </si>
  <si>
    <t>105090912122200398</t>
  </si>
  <si>
    <t>107000901112200328</t>
  </si>
  <si>
    <t>107001207082200017</t>
  </si>
  <si>
    <t>24000912042400004</t>
  </si>
  <si>
    <t>105000912042400026</t>
  </si>
  <si>
    <t>105090912122200387</t>
  </si>
  <si>
    <t>106070912122200012</t>
  </si>
  <si>
    <t>105030221122200032</t>
  </si>
  <si>
    <t>105090912122200673</t>
  </si>
  <si>
    <t>103000221042300094</t>
  </si>
  <si>
    <t>106070915122200037</t>
  </si>
  <si>
    <t>124000221122200305</t>
  </si>
  <si>
    <t>107000901122200171</t>
  </si>
  <si>
    <t>114000221122200041</t>
  </si>
  <si>
    <t>27000110042400002</t>
  </si>
  <si>
    <t>105090912122200616</t>
  </si>
  <si>
    <t>105090912122200627</t>
  </si>
  <si>
    <t>401000221122200026</t>
  </si>
  <si>
    <t>103011012122200036</t>
  </si>
  <si>
    <t>105001012122200026</t>
  </si>
  <si>
    <t>103011012122200105</t>
  </si>
  <si>
    <t>103011012122200151</t>
  </si>
  <si>
    <t>7280209231122003905</t>
  </si>
  <si>
    <t>105090912122200024</t>
  </si>
  <si>
    <t>106000912092200019</t>
  </si>
  <si>
    <t>107001012122200201</t>
  </si>
  <si>
    <t>108001402011800078</t>
  </si>
  <si>
    <t>117010221052300071</t>
  </si>
  <si>
    <t>110001012112200168</t>
  </si>
  <si>
    <t>401000908062300021</t>
  </si>
  <si>
    <t>05090912042400038</t>
  </si>
  <si>
    <t>107000912042400586</t>
  </si>
  <si>
    <t>121000915022300059</t>
  </si>
  <si>
    <t>105090912022300103</t>
  </si>
  <si>
    <t>124000912022300163</t>
  </si>
  <si>
    <t>124000912122200346</t>
  </si>
  <si>
    <t>107000916072200013</t>
  </si>
  <si>
    <t>124000221122200282</t>
  </si>
  <si>
    <t>127000221122200137</t>
  </si>
  <si>
    <t>107001207062200015</t>
  </si>
  <si>
    <t>105000912022300023</t>
  </si>
  <si>
    <t>90100111201200006</t>
  </si>
  <si>
    <t>126001012022300019</t>
  </si>
  <si>
    <t>123000221022300074</t>
  </si>
  <si>
    <t>8019910990223000001</t>
  </si>
  <si>
    <t>7040409230922000235</t>
  </si>
  <si>
    <t>112000221102200013</t>
  </si>
  <si>
    <t>102001012092200028</t>
  </si>
  <si>
    <t>117001012092200174</t>
  </si>
  <si>
    <t>24000912042400089</t>
  </si>
  <si>
    <t>107000912042400941</t>
  </si>
  <si>
    <t>105090912042300297</t>
  </si>
  <si>
    <t>123011102081800016</t>
  </si>
  <si>
    <t>105090912042300504</t>
  </si>
  <si>
    <t>50100022101170008</t>
  </si>
  <si>
    <t>50100012101160016</t>
  </si>
  <si>
    <t>107000912042300916</t>
  </si>
  <si>
    <t>107000912042300927</t>
  </si>
  <si>
    <t>105090912042300628</t>
  </si>
  <si>
    <t>105090913042300026</t>
  </si>
  <si>
    <t>124000912042300611</t>
  </si>
  <si>
    <t>107000912042301074</t>
  </si>
  <si>
    <t>105000912042300311</t>
  </si>
  <si>
    <t>105000912042300322</t>
  </si>
  <si>
    <t>124000912042300688</t>
  </si>
  <si>
    <t>107000912042301201</t>
  </si>
  <si>
    <t>107000912042301234</t>
  </si>
  <si>
    <t>107000901082200244</t>
  </si>
  <si>
    <t>113030912042300096</t>
  </si>
  <si>
    <t>105090912042300776</t>
  </si>
  <si>
    <t>117000915072300083</t>
  </si>
  <si>
    <t>102000221102200044</t>
  </si>
  <si>
    <t>115041012102200271</t>
  </si>
  <si>
    <t>128000221022300013</t>
  </si>
  <si>
    <t>05090912042400053</t>
  </si>
  <si>
    <t>107000912042400804</t>
  </si>
  <si>
    <t>107000912022300229</t>
  </si>
  <si>
    <t>105090912022300034</t>
  </si>
  <si>
    <t>110011012102200044</t>
  </si>
  <si>
    <t>127020221102200024</t>
  </si>
  <si>
    <t>111050912102200014</t>
  </si>
  <si>
    <t>109000221102200018</t>
  </si>
  <si>
    <t>119010805092200016</t>
  </si>
  <si>
    <t>127001012102200054</t>
  </si>
  <si>
    <t>121010221102200015</t>
  </si>
  <si>
    <t>05090912042400060</t>
  </si>
  <si>
    <t>107000912042400883</t>
  </si>
  <si>
    <t>90100140211180002</t>
  </si>
  <si>
    <t>124000912012300925</t>
  </si>
  <si>
    <t>107000912022300628</t>
  </si>
  <si>
    <t>105090912022300023</t>
  </si>
  <si>
    <t>107000912022300639</t>
  </si>
  <si>
    <t>124000912022300469</t>
  </si>
  <si>
    <t>90100040101220010</t>
  </si>
  <si>
    <t>105090912022300535</t>
  </si>
  <si>
    <t>107001012112200379</t>
  </si>
  <si>
    <t>125001012122200021</t>
  </si>
  <si>
    <t>114001012122200062</t>
  </si>
  <si>
    <t>120000221122200015</t>
  </si>
  <si>
    <t>111050221122200043</t>
  </si>
  <si>
    <t>110000221122200081</t>
  </si>
  <si>
    <t>106001012122200016</t>
  </si>
  <si>
    <t>105090912012300589</t>
  </si>
  <si>
    <t>105000912012300501</t>
  </si>
  <si>
    <t>105000912012300523</t>
  </si>
  <si>
    <t>90100140611180001</t>
  </si>
  <si>
    <t>107000912012301014</t>
  </si>
  <si>
    <t>102000221012300181</t>
  </si>
  <si>
    <t>105090912112200604</t>
  </si>
  <si>
    <t>112031102062200155</t>
  </si>
  <si>
    <t>112040912112200276</t>
  </si>
  <si>
    <t>07000912042400008</t>
  </si>
  <si>
    <t>124000912032401075</t>
  </si>
  <si>
    <t>24000912042400006</t>
  </si>
  <si>
    <t>107000912042400041</t>
  </si>
  <si>
    <t>127000221092200042</t>
  </si>
  <si>
    <t>121000221092200023</t>
  </si>
  <si>
    <t>109001012092200117</t>
  </si>
  <si>
    <t>128000221082200097</t>
  </si>
  <si>
    <t>220021122082200015</t>
  </si>
  <si>
    <t>10001012042400004</t>
  </si>
  <si>
    <t>110001012072300233</t>
  </si>
  <si>
    <t>127000221082200096</t>
  </si>
  <si>
    <t>07000901042400025</t>
  </si>
  <si>
    <t>107000901012400022</t>
  </si>
  <si>
    <t>126000221092200039</t>
  </si>
  <si>
    <t>120000109082200013</t>
  </si>
  <si>
    <t>120010221052200187</t>
  </si>
  <si>
    <t>120000221082200156</t>
  </si>
  <si>
    <t>110000221082200245</t>
  </si>
  <si>
    <t>110001012092200052</t>
  </si>
  <si>
    <t>07001207012400002</t>
  </si>
  <si>
    <t>07000901042400040</t>
  </si>
  <si>
    <t>107010901122300093</t>
  </si>
  <si>
    <t>105040221112200019</t>
  </si>
  <si>
    <t>120000221112200093</t>
  </si>
  <si>
    <t>127000221102100189</t>
  </si>
  <si>
    <t>314000221112200018</t>
  </si>
  <si>
    <t>110010221112200035</t>
  </si>
  <si>
    <t>103000221122200058</t>
  </si>
  <si>
    <t>05000912042400015</t>
  </si>
  <si>
    <t>124000912042400689</t>
  </si>
  <si>
    <t>211010401082200018</t>
  </si>
  <si>
    <t>05000912042400023</t>
  </si>
  <si>
    <t>124000912042400942</t>
  </si>
  <si>
    <t>306000109082200017</t>
  </si>
  <si>
    <t>05090912042400068</t>
  </si>
  <si>
    <t>107000912042400974</t>
  </si>
  <si>
    <t>121010221082200012</t>
  </si>
  <si>
    <t>05090912042400052</t>
  </si>
  <si>
    <t>107000912042400815</t>
  </si>
  <si>
    <t>11010912032400010</t>
  </si>
  <si>
    <t>111030912022400058</t>
  </si>
  <si>
    <t>107000912012300467</t>
  </si>
  <si>
    <t>105000912012300248</t>
  </si>
  <si>
    <t>107000912012300514</t>
  </si>
  <si>
    <t>118000221012300021</t>
  </si>
  <si>
    <t>106000221012300026</t>
  </si>
  <si>
    <t>107000901102200134</t>
  </si>
  <si>
    <t>7020009231122010296</t>
  </si>
  <si>
    <t>13000221122300003</t>
  </si>
  <si>
    <t>102030221122200016</t>
  </si>
  <si>
    <t>127000221012300033</t>
  </si>
  <si>
    <t>05090912042400016</t>
  </si>
  <si>
    <t>107000912042400119</t>
  </si>
  <si>
    <t>124000221082200253</t>
  </si>
  <si>
    <t>121000221092200012</t>
  </si>
  <si>
    <t>112000221112200025</t>
  </si>
  <si>
    <t>128000221082200122</t>
  </si>
  <si>
    <t>110010221112200115</t>
  </si>
  <si>
    <t>109000221112200101</t>
  </si>
  <si>
    <t>107000912112200732</t>
  </si>
  <si>
    <t>106030221092200016</t>
  </si>
  <si>
    <t>123000221072200158</t>
  </si>
  <si>
    <t>113011012102200071</t>
  </si>
  <si>
    <t>05090912042400025</t>
  </si>
  <si>
    <t>107000912042400234</t>
  </si>
  <si>
    <t>24000912042400022</t>
  </si>
  <si>
    <t>107000912042400201</t>
  </si>
  <si>
    <t>125000221102200029</t>
  </si>
  <si>
    <t>117000221102200029</t>
  </si>
  <si>
    <t>107000912102200558</t>
  </si>
  <si>
    <t>126000221102200134</t>
  </si>
  <si>
    <t>110001012102200134</t>
  </si>
  <si>
    <t>105001012102200159</t>
  </si>
  <si>
    <t>128000221112200046</t>
  </si>
  <si>
    <t>05090912042400003</t>
  </si>
  <si>
    <t>107000912032401176</t>
  </si>
  <si>
    <t>7230010091022000126</t>
  </si>
  <si>
    <t>7020009231022015845</t>
  </si>
  <si>
    <t>119000221112200012</t>
  </si>
  <si>
    <t>105070221032200057</t>
  </si>
  <si>
    <t>305000109112200022</t>
  </si>
  <si>
    <t>127010221052200037</t>
  </si>
  <si>
    <t>127010221012200044</t>
  </si>
  <si>
    <t>115041012102200076</t>
  </si>
  <si>
    <t>117000221102200031</t>
  </si>
  <si>
    <t>304000109102200029</t>
  </si>
  <si>
    <t>7020009231022004620</t>
  </si>
  <si>
    <t>128000221102200114</t>
  </si>
  <si>
    <t>120110221112200039</t>
  </si>
  <si>
    <t>116000401052000016</t>
  </si>
  <si>
    <t>05090912042400009</t>
  </si>
  <si>
    <t>107000912042400017</t>
  </si>
  <si>
    <t>110011012112200089</t>
  </si>
  <si>
    <t>107010221112200064</t>
  </si>
  <si>
    <t>305000110082200029</t>
  </si>
  <si>
    <t>24000912042400044</t>
  </si>
  <si>
    <t>107000912042400325</t>
  </si>
  <si>
    <t>107000912012300321</t>
  </si>
  <si>
    <t>104051009012300013</t>
  </si>
  <si>
    <t>105090912012300204</t>
  </si>
  <si>
    <t>124000912012300195</t>
  </si>
  <si>
    <t>124000912012300275</t>
  </si>
  <si>
    <t>105000912012300066</t>
  </si>
  <si>
    <t>107000912012300902</t>
  </si>
  <si>
    <t>02000915042400018</t>
  </si>
  <si>
    <t>102000915032400036</t>
  </si>
  <si>
    <t>106020912102200014</t>
  </si>
  <si>
    <t>128000221012300147</t>
  </si>
  <si>
    <t>05000920042400002</t>
  </si>
  <si>
    <t>103000920012400019</t>
  </si>
  <si>
    <t>107000912012300924</t>
  </si>
  <si>
    <t>04030920042400002</t>
  </si>
  <si>
    <t>128000301072200014</t>
  </si>
  <si>
    <t>123000221032200165</t>
  </si>
  <si>
    <t>116001114102200019</t>
  </si>
  <si>
    <t>02000915042400013</t>
  </si>
  <si>
    <t>105000912102200146</t>
  </si>
  <si>
    <t>305000109042200568</t>
  </si>
  <si>
    <t>7040209230822000960</t>
  </si>
  <si>
    <t>107010901062200026</t>
  </si>
  <si>
    <t>110010221092200032</t>
  </si>
  <si>
    <t>126000221092200108</t>
  </si>
  <si>
    <t>116010912012300061</t>
  </si>
  <si>
    <t>90100012101220005</t>
  </si>
  <si>
    <t>107000912012300855</t>
  </si>
  <si>
    <t>7230010091022000129</t>
  </si>
  <si>
    <t>7230010091022000124</t>
  </si>
  <si>
    <t>109000221102200188</t>
  </si>
  <si>
    <t>117000221082200061</t>
  </si>
  <si>
    <t>10000912032400013</t>
  </si>
  <si>
    <t>110000912012400042</t>
  </si>
  <si>
    <t>10001009042400003</t>
  </si>
  <si>
    <t>7100010090923004283</t>
  </si>
  <si>
    <t>110000205112000497</t>
  </si>
  <si>
    <t>119000221112200023</t>
  </si>
  <si>
    <t>106001012112200026</t>
  </si>
  <si>
    <t>113030912012300014</t>
  </si>
  <si>
    <t>116010912012300015</t>
  </si>
  <si>
    <t>105090912122200924</t>
  </si>
  <si>
    <t>105090912122200935</t>
  </si>
  <si>
    <t>124000221122200351</t>
  </si>
  <si>
    <t>107000912012300115</t>
  </si>
  <si>
    <t>103041012092200092</t>
  </si>
  <si>
    <t>110000205082101369</t>
  </si>
  <si>
    <t>120010221092200012</t>
  </si>
  <si>
    <t>127000221092200122</t>
  </si>
  <si>
    <t>110001012092200212</t>
  </si>
  <si>
    <t>102000221102200022</t>
  </si>
  <si>
    <t>107000221092200071</t>
  </si>
  <si>
    <t>110010109092200035</t>
  </si>
  <si>
    <t>127000221032200307</t>
  </si>
  <si>
    <t>102030221032200174</t>
  </si>
  <si>
    <t>105000221032200139</t>
  </si>
  <si>
    <t>04000221032400002</t>
  </si>
  <si>
    <t>104000221062300086</t>
  </si>
  <si>
    <t>104000221042200048</t>
  </si>
  <si>
    <t>106001012042200233</t>
  </si>
  <si>
    <t>117010221052200013</t>
  </si>
  <si>
    <t>106000221042200187</t>
  </si>
  <si>
    <t>125000221052200012</t>
  </si>
  <si>
    <t>107000912122200686</t>
  </si>
  <si>
    <t>105090912122200456</t>
  </si>
  <si>
    <t>105090912122200695</t>
  </si>
  <si>
    <t>105010915112200016</t>
  </si>
  <si>
    <t>105010915112200027</t>
  </si>
  <si>
    <t>118000915122200012</t>
  </si>
  <si>
    <t>05000920042400001</t>
  </si>
  <si>
    <t>311000221122200016</t>
  </si>
  <si>
    <t>104051012092200026</t>
  </si>
  <si>
    <t>115041012102200338</t>
  </si>
  <si>
    <t>110000205092001143</t>
  </si>
  <si>
    <t>121001012102200035</t>
  </si>
  <si>
    <t>105070221072200063</t>
  </si>
  <si>
    <t>126000221072200139</t>
  </si>
  <si>
    <t>125011207062200031</t>
  </si>
  <si>
    <t>109000221072200231</t>
  </si>
  <si>
    <t>103041012072200102</t>
  </si>
  <si>
    <t>127020221082200043</t>
  </si>
  <si>
    <t>105040221082200048</t>
  </si>
  <si>
    <t>119000912092200072</t>
  </si>
  <si>
    <t>211000110042200011</t>
  </si>
  <si>
    <t>128021009092200051</t>
  </si>
  <si>
    <t>110021012092200019</t>
  </si>
  <si>
    <t>7030109230922001129</t>
  </si>
  <si>
    <t>120000221042200059</t>
  </si>
  <si>
    <t>107000221042200097</t>
  </si>
  <si>
    <t>104010221042200016</t>
  </si>
  <si>
    <t>106001012042200131</t>
  </si>
  <si>
    <t>128000221052200083</t>
  </si>
  <si>
    <t>120000801012100013</t>
  </si>
  <si>
    <t>102030221042200038</t>
  </si>
  <si>
    <t>7050109231222000868</t>
  </si>
  <si>
    <t>107001012122200289</t>
  </si>
  <si>
    <t>102000221032200136</t>
  </si>
  <si>
    <t>119000221032200067</t>
  </si>
  <si>
    <t>117000221022200064</t>
  </si>
  <si>
    <t>128020221042200051</t>
  </si>
  <si>
    <t>119000221052200025</t>
  </si>
  <si>
    <t>25000221032400001</t>
  </si>
  <si>
    <t>125000221012400021</t>
  </si>
  <si>
    <t>327010801042200029</t>
  </si>
  <si>
    <t>401001106072200022</t>
  </si>
  <si>
    <t>105000221092200089</t>
  </si>
  <si>
    <t>121010221092200013</t>
  </si>
  <si>
    <t>106000221092200057</t>
  </si>
  <si>
    <t>103000307092200024</t>
  </si>
  <si>
    <t>110000221082300519</t>
  </si>
  <si>
    <t>105030109032200034</t>
  </si>
  <si>
    <t>401000109062200146</t>
  </si>
  <si>
    <t>123010923012200038</t>
  </si>
  <si>
    <t>125000221072200025</t>
  </si>
  <si>
    <t>115000221072200114</t>
  </si>
  <si>
    <t>124000912072200646</t>
  </si>
  <si>
    <t>120000221072200064</t>
  </si>
  <si>
    <t>111050221072200024</t>
  </si>
  <si>
    <t>401000109092200173</t>
  </si>
  <si>
    <t>305000110012200044</t>
  </si>
  <si>
    <t>901000109022200056</t>
  </si>
  <si>
    <t>901000109022200012</t>
  </si>
  <si>
    <t>7050010990222000540</t>
  </si>
  <si>
    <t>302000109022200038</t>
  </si>
  <si>
    <t>328010801032200018</t>
  </si>
  <si>
    <t>03000221112300007</t>
  </si>
  <si>
    <t>103000221082300076</t>
  </si>
  <si>
    <t>20000221022400009</t>
  </si>
  <si>
    <t>120040221032300021</t>
  </si>
  <si>
    <t>103001402021800041</t>
  </si>
  <si>
    <t>115000221072200023</t>
  </si>
  <si>
    <t>106000221072200033</t>
  </si>
  <si>
    <t>06000912042400001</t>
  </si>
  <si>
    <t>15000912042400005</t>
  </si>
  <si>
    <t>105021012072200033</t>
  </si>
  <si>
    <t>105001009072200014</t>
  </si>
  <si>
    <t>117010221072200072</t>
  </si>
  <si>
    <t>127000221072200084</t>
  </si>
  <si>
    <t>124000912072200203</t>
  </si>
  <si>
    <t>124000912072200258</t>
  </si>
  <si>
    <t>105090912072200209</t>
  </si>
  <si>
    <t>107000912072200326</t>
  </si>
  <si>
    <t>124000912072200271</t>
  </si>
  <si>
    <t>107000912072200359</t>
  </si>
  <si>
    <t>104040915102000026</t>
  </si>
  <si>
    <t>105000912072200095</t>
  </si>
  <si>
    <t>105000912072200129</t>
  </si>
  <si>
    <t>104000915022200013</t>
  </si>
  <si>
    <t>118000221072200059</t>
  </si>
  <si>
    <t>105090912072200335</t>
  </si>
  <si>
    <t>124000912072200305</t>
  </si>
  <si>
    <t>128000221072200041</t>
  </si>
  <si>
    <t>126000918012100033</t>
  </si>
  <si>
    <t>90100091801220001</t>
  </si>
  <si>
    <t>121000915072200019</t>
  </si>
  <si>
    <t>107000912072201178</t>
  </si>
  <si>
    <t>112040912072200065</t>
  </si>
  <si>
    <t>104031012072200055</t>
  </si>
  <si>
    <t>107000912072201258</t>
  </si>
  <si>
    <t>107000912072201316</t>
  </si>
  <si>
    <t>105090912072201121</t>
  </si>
  <si>
    <t>125000221072200069</t>
  </si>
  <si>
    <t>90100012101210028</t>
  </si>
  <si>
    <t>105090912072201358</t>
  </si>
  <si>
    <t>90100080101210013</t>
  </si>
  <si>
    <t>90100111301210001</t>
  </si>
  <si>
    <t>106070912072200072</t>
  </si>
  <si>
    <t>107001009072200027</t>
  </si>
  <si>
    <t>128000915062200016</t>
  </si>
  <si>
    <t>105090912072201451</t>
  </si>
  <si>
    <t>105090912072201484</t>
  </si>
  <si>
    <t>121000915072200032</t>
  </si>
  <si>
    <t>124000912072201157</t>
  </si>
  <si>
    <t>124000912072201179</t>
  </si>
  <si>
    <t>107000912072201588</t>
  </si>
  <si>
    <t>107000912072201599</t>
  </si>
  <si>
    <t>124000912072201248</t>
  </si>
  <si>
    <t>105001012072200224</t>
  </si>
  <si>
    <t>107000912072201635</t>
  </si>
  <si>
    <t>105090913072200074</t>
  </si>
  <si>
    <t>107000901012200031</t>
  </si>
  <si>
    <t>105090912072201347</t>
  </si>
  <si>
    <t>90100022101210002</t>
  </si>
  <si>
    <t>124000912072201022</t>
  </si>
  <si>
    <t>107000901092100062</t>
  </si>
  <si>
    <t>120031012072200044</t>
  </si>
  <si>
    <t>107000912072201509</t>
  </si>
  <si>
    <t>105090912072201438</t>
  </si>
  <si>
    <t>107000901102100111</t>
  </si>
  <si>
    <t>107000912072201511</t>
  </si>
  <si>
    <t>105090912072201462</t>
  </si>
  <si>
    <t>105090912072201495</t>
  </si>
  <si>
    <t>105000912072200426</t>
  </si>
  <si>
    <t>105090912072201518</t>
  </si>
  <si>
    <t>113000915072200098</t>
  </si>
  <si>
    <t>124000912072201102</t>
  </si>
  <si>
    <t>107000901112100112</t>
  </si>
  <si>
    <t>124000912072201146</t>
  </si>
  <si>
    <t>124000912072201181</t>
  </si>
  <si>
    <t>105000912072200437</t>
  </si>
  <si>
    <t>107000912072201602</t>
  </si>
  <si>
    <t>107000912072201646</t>
  </si>
  <si>
    <t>116010912072200066</t>
  </si>
  <si>
    <t>123001012072200011</t>
  </si>
  <si>
    <t>90100030101210020</t>
  </si>
  <si>
    <t>105000912072200131</t>
  </si>
  <si>
    <t>107000912072200565</t>
  </si>
  <si>
    <t>326000801011500025</t>
  </si>
  <si>
    <t>104011402041600087</t>
  </si>
  <si>
    <t>109000221032100029</t>
  </si>
  <si>
    <t>107000221062100043</t>
  </si>
  <si>
    <t>105090912062100515</t>
  </si>
  <si>
    <t>127000221102100167</t>
  </si>
  <si>
    <t>103000917102100035</t>
  </si>
  <si>
    <t>104000221102100193</t>
  </si>
  <si>
    <t>128000221102100033</t>
  </si>
  <si>
    <t>119000221102100076</t>
  </si>
  <si>
    <t>109011010121300041</t>
  </si>
  <si>
    <t>118000923112100021</t>
  </si>
  <si>
    <t>102000221112100044</t>
  </si>
  <si>
    <t>107000912112100206</t>
  </si>
  <si>
    <t>116010912112100015</t>
  </si>
  <si>
    <t>106001012112100047</t>
  </si>
  <si>
    <t>119000221102100112</t>
  </si>
  <si>
    <t>115000205102100106</t>
  </si>
  <si>
    <t>107001012102100253</t>
  </si>
  <si>
    <t>103010221102100045</t>
  </si>
  <si>
    <t>102000221102100167</t>
  </si>
  <si>
    <t>107000912102100901</t>
  </si>
  <si>
    <t>115000221102000116</t>
  </si>
  <si>
    <t>102000221072100152</t>
  </si>
  <si>
    <t>102020221062100051</t>
  </si>
  <si>
    <t>119000221112100011</t>
  </si>
  <si>
    <t>108030912112100017</t>
  </si>
  <si>
    <t>125000221112100042</t>
  </si>
  <si>
    <t>111010912112100032</t>
  </si>
  <si>
    <t>108000221042100029</t>
  </si>
  <si>
    <t>121000221082100019</t>
  </si>
  <si>
    <t>103040205082100045</t>
  </si>
  <si>
    <t>115000221082100045</t>
  </si>
  <si>
    <t>117000221082100058</t>
  </si>
  <si>
    <t>302000804022000073</t>
  </si>
  <si>
    <t>105040221112100029</t>
  </si>
  <si>
    <t>111020221092100011</t>
  </si>
  <si>
    <t>118000221072100069</t>
  </si>
  <si>
    <t>106000221082100066</t>
  </si>
  <si>
    <t>103010221052100026</t>
  </si>
  <si>
    <t>401000401062100036</t>
  </si>
  <si>
    <t>120001012042100079</t>
  </si>
  <si>
    <t>328000109022100346</t>
  </si>
  <si>
    <t>105000221042100048</t>
  </si>
  <si>
    <t>105070221042000023</t>
  </si>
  <si>
    <t>118000221042100022</t>
  </si>
  <si>
    <t>116010221042100019</t>
  </si>
  <si>
    <t>117010221052100103</t>
  </si>
  <si>
    <t>305000109052100023</t>
  </si>
  <si>
    <t>102000221052100115</t>
  </si>
  <si>
    <t>127010221052100014</t>
  </si>
  <si>
    <t>120020221052100028</t>
  </si>
  <si>
    <t>106020221052100065</t>
  </si>
  <si>
    <t>120000221042100014</t>
  </si>
  <si>
    <t>106000205042100027</t>
  </si>
  <si>
    <t>227000401092000026</t>
  </si>
  <si>
    <t>105090221072100031</t>
  </si>
  <si>
    <t>119000221072100059</t>
  </si>
  <si>
    <t>104020221072100065</t>
  </si>
  <si>
    <t>120020221082100022</t>
  </si>
  <si>
    <t>106000221082100022</t>
  </si>
  <si>
    <t>123000221082100056</t>
  </si>
  <si>
    <t>110000221082100129</t>
  </si>
  <si>
    <t>112000221082100029</t>
  </si>
  <si>
    <t>327000801032100026</t>
  </si>
  <si>
    <t>123000221042100041</t>
  </si>
  <si>
    <t>121000221042100026</t>
  </si>
  <si>
    <t>121000221102100013</t>
  </si>
  <si>
    <t>128000221102100113</t>
  </si>
  <si>
    <t>102001012112100032</t>
  </si>
  <si>
    <t>106000221102100036</t>
  </si>
  <si>
    <t>128000221102100066</t>
  </si>
  <si>
    <t>8019910991021000066</t>
  </si>
  <si>
    <t>105010221082100022</t>
  </si>
  <si>
    <t>105031012092100115</t>
  </si>
  <si>
    <t>104000221092100156</t>
  </si>
  <si>
    <t>103010221092100189</t>
  </si>
  <si>
    <t>110000205092101394</t>
  </si>
  <si>
    <t>115000221102100059</t>
  </si>
  <si>
    <t>305000801092100015</t>
  </si>
  <si>
    <t>111000221092100029</t>
  </si>
  <si>
    <t>124000221042100144</t>
  </si>
  <si>
    <t>124000221042100166</t>
  </si>
  <si>
    <t>102000221042100205</t>
  </si>
  <si>
    <t>106000221042100084</t>
  </si>
  <si>
    <t>103050221042100031</t>
  </si>
  <si>
    <t>103050221042100042</t>
  </si>
  <si>
    <t>117001404011700093</t>
  </si>
  <si>
    <t>104000221062100118</t>
  </si>
  <si>
    <t>127000109072100018</t>
  </si>
  <si>
    <t>103030922062100201</t>
  </si>
  <si>
    <t>109020922062100536</t>
  </si>
  <si>
    <t>102000221072100015</t>
  </si>
  <si>
    <t>103020221072100031</t>
  </si>
  <si>
    <t>128000221092100029</t>
  </si>
  <si>
    <t>104010221092100055</t>
  </si>
  <si>
    <t>102020221092100054</t>
  </si>
  <si>
    <t>103050221092100058</t>
  </si>
  <si>
    <t>113010221092100012</t>
  </si>
  <si>
    <t>110011012092100028</t>
  </si>
  <si>
    <t>110001012092100277</t>
  </si>
  <si>
    <t>127000221092100187</t>
  </si>
  <si>
    <t>127020221062100051</t>
  </si>
  <si>
    <t>110000221062100116</t>
  </si>
  <si>
    <t>117000221072100013</t>
  </si>
  <si>
    <t>103011404082000102</t>
  </si>
  <si>
    <t>113001112062100154</t>
  </si>
  <si>
    <t>121000221062100074</t>
  </si>
  <si>
    <t>108000912062100063</t>
  </si>
  <si>
    <t>107000221062100032</t>
  </si>
  <si>
    <t>127000221062100184</t>
  </si>
  <si>
    <t>104020221062100031</t>
  </si>
  <si>
    <t>119000221042100056</t>
  </si>
  <si>
    <t>127000221092100198</t>
  </si>
  <si>
    <t>103010221032100013</t>
  </si>
  <si>
    <t>110000221022100863</t>
  </si>
  <si>
    <t>220000929012100029</t>
  </si>
  <si>
    <t>110001012032100021</t>
  </si>
  <si>
    <t>106020221042100029</t>
  </si>
  <si>
    <t>109001402032100624</t>
  </si>
  <si>
    <t>120000221032100115</t>
  </si>
  <si>
    <t>104000221032100194</t>
  </si>
  <si>
    <t>127000221032100099</t>
  </si>
  <si>
    <t>110000205042000044</t>
  </si>
  <si>
    <t>103010922042100434</t>
  </si>
  <si>
    <t>401000109042100028</t>
  </si>
  <si>
    <t>901000110022200025</t>
  </si>
  <si>
    <t>125000221022100074</t>
  </si>
  <si>
    <t>104010221022100013</t>
  </si>
  <si>
    <t>120000221042100025</t>
  </si>
  <si>
    <t>115000221112100459</t>
  </si>
  <si>
    <t>124000912112100457</t>
  </si>
  <si>
    <t>103011012112100238</t>
  </si>
  <si>
    <t>103000221112100056</t>
  </si>
  <si>
    <t>106000221042100118</t>
  </si>
  <si>
    <t>110000205092101771</t>
  </si>
  <si>
    <t>123000221102100015</t>
  </si>
  <si>
    <t>106020221102100016</t>
  </si>
  <si>
    <t>105000221012100136</t>
  </si>
  <si>
    <t>107000221012100071</t>
  </si>
  <si>
    <t>117000221012100142</t>
  </si>
  <si>
    <t>110030221012100012</t>
  </si>
  <si>
    <t>108030922092100266</t>
  </si>
  <si>
    <t>106001012092100102</t>
  </si>
  <si>
    <t>104011009102100017</t>
  </si>
  <si>
    <t>116010932092100016</t>
  </si>
  <si>
    <t>109001402022100851</t>
  </si>
  <si>
    <t>124000912092100226</t>
  </si>
  <si>
    <t>205000801112000016</t>
  </si>
  <si>
    <t>105010922082100327</t>
  </si>
  <si>
    <t>119021009082100057</t>
  </si>
  <si>
    <t>103050221022100051</t>
  </si>
  <si>
    <t>107000221032100016</t>
  </si>
  <si>
    <t>103050221032100063</t>
  </si>
  <si>
    <t>104000221032100104</t>
  </si>
  <si>
    <t>127000221092100132</t>
  </si>
  <si>
    <t>119000221102000031</t>
  </si>
  <si>
    <t>117010221092100131</t>
  </si>
  <si>
    <t>901000803092100021</t>
  </si>
  <si>
    <t>105001012092100054</t>
  </si>
  <si>
    <t>127020221092100098</t>
  </si>
  <si>
    <t>118000923092100062</t>
  </si>
  <si>
    <t>110000221092100052</t>
  </si>
  <si>
    <t>105001009092100048</t>
  </si>
  <si>
    <t>120000221092100065</t>
  </si>
  <si>
    <t>126000221042100135</t>
  </si>
  <si>
    <t>110000205051900418</t>
  </si>
  <si>
    <t>110000205011902597</t>
  </si>
  <si>
    <t>305030121022100017</t>
  </si>
  <si>
    <t>104041402081600017</t>
  </si>
  <si>
    <t>125000221082100047</t>
  </si>
  <si>
    <t>105060922082100141</t>
  </si>
  <si>
    <t>103010221012100055</t>
  </si>
  <si>
    <t>105001009022100154</t>
  </si>
  <si>
    <t>102000221032100077</t>
  </si>
  <si>
    <t>116000221052100076</t>
  </si>
  <si>
    <t>105070221052100071</t>
  </si>
  <si>
    <t>123000221051800344</t>
  </si>
  <si>
    <t>123000221051800457</t>
  </si>
  <si>
    <t>102000221062100047</t>
  </si>
  <si>
    <t>110000221052100126</t>
  </si>
  <si>
    <t>123000221072100181</t>
  </si>
  <si>
    <t>110001012082100059</t>
  </si>
  <si>
    <t>115000221082100012</t>
  </si>
  <si>
    <t>126000221082100094</t>
  </si>
  <si>
    <t>127010221082100017</t>
  </si>
  <si>
    <t>103041012072100167</t>
  </si>
  <si>
    <t>103050221082100013</t>
  </si>
  <si>
    <t>113010221012100046</t>
  </si>
  <si>
    <t>113000401012100021</t>
  </si>
  <si>
    <t>126000221012100427</t>
  </si>
  <si>
    <t>105000221122000333</t>
  </si>
  <si>
    <t>108000221102000015</t>
  </si>
  <si>
    <t>103011404082000146</t>
  </si>
  <si>
    <t>104041404041800085</t>
  </si>
  <si>
    <t>109001404101800027</t>
  </si>
  <si>
    <t>105000221122000184</t>
  </si>
  <si>
    <t>117000221122000075</t>
  </si>
  <si>
    <t>102000221012100053</t>
  </si>
  <si>
    <t>104000221022100067</t>
  </si>
  <si>
    <t>110000221022100522</t>
  </si>
  <si>
    <t>121000221022100024</t>
  </si>
  <si>
    <t>108000221022100038</t>
  </si>
  <si>
    <t>125001112022100017</t>
  </si>
  <si>
    <t>120000221022100034</t>
  </si>
  <si>
    <t>105010922082100065</t>
  </si>
  <si>
    <t>115000221082100089</t>
  </si>
  <si>
    <t>110000205072000889</t>
  </si>
  <si>
    <t>127000221082100118</t>
  </si>
  <si>
    <t>106020221032100074</t>
  </si>
  <si>
    <t>118000221082100015</t>
  </si>
  <si>
    <t>105000221082100134</t>
  </si>
  <si>
    <t>401000109082100078</t>
  </si>
  <si>
    <t>126000221082100254</t>
  </si>
  <si>
    <t>123000923012100025</t>
  </si>
  <si>
    <t>110000205072101209</t>
  </si>
  <si>
    <t>117010221082100072</t>
  </si>
  <si>
    <t>126000221082100083</t>
  </si>
  <si>
    <t>115000221042100028</t>
  </si>
  <si>
    <t>104000221042100036</t>
  </si>
  <si>
    <t>104011404022100016</t>
  </si>
  <si>
    <t>120000221042100058</t>
  </si>
  <si>
    <t>214000401042100015</t>
  </si>
  <si>
    <t>113010221042100049</t>
  </si>
  <si>
    <t>113000221042100037</t>
  </si>
  <si>
    <t>113010923042100016</t>
  </si>
  <si>
    <t>109001402042101067</t>
  </si>
  <si>
    <t>110001012062100285</t>
  </si>
  <si>
    <t>105001009032100122</t>
  </si>
  <si>
    <t>110000221032100181</t>
  </si>
  <si>
    <t>128020221032100116</t>
  </si>
  <si>
    <t>110000221032100226</t>
  </si>
  <si>
    <t>105001012032100159</t>
  </si>
  <si>
    <t>110000205032101034</t>
  </si>
  <si>
    <t>105001009032100133</t>
  </si>
  <si>
    <t>103000221042100013</t>
  </si>
  <si>
    <t>108000221042100018</t>
  </si>
  <si>
    <t>327000801072100032</t>
  </si>
  <si>
    <t>121011012072100042</t>
  </si>
  <si>
    <t>103050221072100034</t>
  </si>
  <si>
    <t>113010923072100101</t>
  </si>
  <si>
    <t>102000221082100016</t>
  </si>
  <si>
    <t>108000221011900158</t>
  </si>
  <si>
    <t>105031012022100048</t>
  </si>
  <si>
    <t>328000109022100701</t>
  </si>
  <si>
    <t>113000121021400673</t>
  </si>
  <si>
    <t>117001404011700663</t>
  </si>
  <si>
    <t>121000110012100028</t>
  </si>
  <si>
    <t>102020221012100088</t>
  </si>
  <si>
    <t>306000109032100033</t>
  </si>
  <si>
    <t>121000803012100027</t>
  </si>
  <si>
    <t>110000221012100235</t>
  </si>
  <si>
    <t>205000110122000055</t>
  </si>
  <si>
    <t>109000221012100038</t>
  </si>
  <si>
    <t>311000401062000014</t>
  </si>
  <si>
    <t>103020221122000025</t>
  </si>
  <si>
    <t>327000801112000014</t>
  </si>
  <si>
    <t>127000221062100116</t>
  </si>
  <si>
    <t>109011402062100721</t>
  </si>
  <si>
    <t>109011402062100732</t>
  </si>
  <si>
    <t>127000221062100173</t>
  </si>
  <si>
    <t>328000109042100031</t>
  </si>
  <si>
    <t>104000221072100085</t>
  </si>
  <si>
    <t>103010221062100175</t>
  </si>
  <si>
    <t>102020221062100062</t>
  </si>
  <si>
    <t>109001402092001073</t>
  </si>
  <si>
    <t>127000221101600206</t>
  </si>
  <si>
    <t>306020109052100026</t>
  </si>
  <si>
    <t>327000401052100057</t>
  </si>
  <si>
    <t>109001402102000713</t>
  </si>
  <si>
    <t>106000221102000057</t>
  </si>
  <si>
    <t>220001123032100017</t>
  </si>
  <si>
    <t>110000221052100024</t>
  </si>
  <si>
    <t>128000221052100069</t>
  </si>
  <si>
    <t>106000221052100017</t>
  </si>
  <si>
    <t>102000221051900123</t>
  </si>
  <si>
    <t>127001404071900015</t>
  </si>
  <si>
    <t>108000221102000037</t>
  </si>
  <si>
    <t>324000801112000011</t>
  </si>
  <si>
    <t>109011402102001191</t>
  </si>
  <si>
    <t>109001012112000255</t>
  </si>
  <si>
    <t>126000221012000335</t>
  </si>
  <si>
    <t>103000221112000099</t>
  </si>
  <si>
    <t>109011402112001215</t>
  </si>
  <si>
    <t>107010221052100019</t>
  </si>
  <si>
    <t>127010221052100069</t>
  </si>
  <si>
    <t>106000203092000018</t>
  </si>
  <si>
    <t>109000221102000244</t>
  </si>
  <si>
    <t>104000221072100017</t>
  </si>
  <si>
    <t>116010401072100011</t>
  </si>
  <si>
    <t>103001402062000037</t>
  </si>
  <si>
    <t>116010401072000032</t>
  </si>
  <si>
    <t>116000221072100012</t>
  </si>
  <si>
    <t>109001402042101114</t>
  </si>
  <si>
    <t>123000221042100039</t>
  </si>
  <si>
    <t>106000221042100129</t>
  </si>
  <si>
    <t>105000221042100083</t>
  </si>
  <si>
    <t>110000221042100182</t>
  </si>
  <si>
    <t>113000221042100026</t>
  </si>
  <si>
    <t>105000221042100059</t>
  </si>
  <si>
    <t>117000221042100101</t>
  </si>
  <si>
    <t>109001402072000068</t>
  </si>
  <si>
    <t>104000221072000346</t>
  </si>
  <si>
    <t>123010922032000059</t>
  </si>
  <si>
    <t>218000929092000013</t>
  </si>
  <si>
    <t>120020221102000013</t>
  </si>
  <si>
    <t>128011207012100048</t>
  </si>
  <si>
    <t>125000221052100033</t>
  </si>
  <si>
    <t>105070221062100037</t>
  </si>
  <si>
    <t>103021404031900014</t>
  </si>
  <si>
    <t>102000221072100061</t>
  </si>
  <si>
    <t>105070221062100106</t>
  </si>
  <si>
    <t>108000221062100022</t>
  </si>
  <si>
    <t>105000221062100052</t>
  </si>
  <si>
    <t>120050221062100023</t>
  </si>
  <si>
    <t>126001012062100262</t>
  </si>
  <si>
    <t>120000221062100027</t>
  </si>
  <si>
    <t>108000221062000043</t>
  </si>
  <si>
    <t>104030221052100018</t>
  </si>
  <si>
    <t>104021404081700042</t>
  </si>
  <si>
    <t>109011402052000741</t>
  </si>
  <si>
    <t>104041402061600048</t>
  </si>
  <si>
    <t>109021404031700018</t>
  </si>
  <si>
    <t>109011402052000386</t>
  </si>
  <si>
    <t>328020801111800014</t>
  </si>
  <si>
    <t>302030802091800045</t>
  </si>
  <si>
    <t>113001402021700031</t>
  </si>
  <si>
    <t>126001009071900037</t>
  </si>
  <si>
    <t>115000221052100064</t>
  </si>
  <si>
    <t>105091105122000015</t>
  </si>
  <si>
    <t>114021009042100013</t>
  </si>
  <si>
    <t>117001010101500027</t>
  </si>
  <si>
    <t>109001402072001151</t>
  </si>
  <si>
    <t>105070221032100169</t>
  </si>
  <si>
    <t>304000110122000022</t>
  </si>
  <si>
    <t>109001402032101157</t>
  </si>
  <si>
    <t>109001402012003657</t>
  </si>
  <si>
    <t>104041009012000029</t>
  </si>
  <si>
    <t>120030221032100016</t>
  </si>
  <si>
    <t>104020221032100061</t>
  </si>
  <si>
    <t>105070221102100011</t>
  </si>
  <si>
    <t>112030922012200036</t>
  </si>
  <si>
    <t>105090912012200431</t>
  </si>
  <si>
    <t>105090912012200486</t>
  </si>
  <si>
    <t>103021404011700032</t>
  </si>
  <si>
    <t>103011010111900027</t>
  </si>
  <si>
    <t>126000221121900256</t>
  </si>
  <si>
    <t>117001404011700069</t>
  </si>
  <si>
    <t>109011402022000337</t>
  </si>
  <si>
    <t>104000221102000011</t>
  </si>
  <si>
    <t>101001402021700014</t>
  </si>
  <si>
    <t>111000401092000037</t>
  </si>
  <si>
    <t>124000912041600155</t>
  </si>
  <si>
    <t>110020221061600043</t>
  </si>
  <si>
    <t>105090912041600163</t>
  </si>
  <si>
    <t>107000912041600028</t>
  </si>
  <si>
    <t>124000912041600097</t>
  </si>
  <si>
    <t>106001009081600042</t>
  </si>
  <si>
    <t>106050912041600012</t>
  </si>
  <si>
    <t>105091009051600047</t>
  </si>
  <si>
    <t>113010923051600248</t>
  </si>
  <si>
    <t>124000221051600068</t>
  </si>
  <si>
    <t>121000221051600021</t>
  </si>
  <si>
    <t>125000221051600231</t>
  </si>
  <si>
    <t>124000912051600134</t>
  </si>
  <si>
    <t>103010923061600726</t>
  </si>
  <si>
    <t>105090912041600802</t>
  </si>
  <si>
    <t>107000912041600826</t>
  </si>
  <si>
    <t>105010915061600342</t>
  </si>
  <si>
    <t>128000221041600164</t>
  </si>
  <si>
    <t>105000221031600495</t>
  </si>
  <si>
    <t>124000912051600236</t>
  </si>
  <si>
    <t>124000912081600308</t>
  </si>
  <si>
    <t>105031009081500019</t>
  </si>
  <si>
    <t>105070915021600047</t>
  </si>
  <si>
    <t>105090912041600094</t>
  </si>
  <si>
    <t>105090912041600128</t>
  </si>
  <si>
    <t>125000221051600058</t>
  </si>
  <si>
    <t>105090912041600961</t>
  </si>
  <si>
    <t>105090912041600948</t>
  </si>
  <si>
    <t>105090912031600309</t>
  </si>
  <si>
    <t>124000912031600529</t>
  </si>
  <si>
    <t>107000912031600574</t>
  </si>
  <si>
    <t>123010912041600029</t>
  </si>
  <si>
    <t>124000912041600086</t>
  </si>
  <si>
    <t>124000912041600144</t>
  </si>
  <si>
    <t>106000221091300923</t>
  </si>
  <si>
    <t>105010915081600071</t>
  </si>
  <si>
    <t>105090912071600771</t>
  </si>
  <si>
    <t>103050915031600022</t>
  </si>
  <si>
    <t>108021402031600014</t>
  </si>
  <si>
    <t>107000912041600611</t>
  </si>
  <si>
    <t>113000221041600122</t>
  </si>
  <si>
    <t>105090912041600037</t>
  </si>
  <si>
    <t>112031009071600064</t>
  </si>
  <si>
    <t>105000912041600152</t>
  </si>
  <si>
    <t>105090912061600724</t>
  </si>
  <si>
    <t>105000221061600512</t>
  </si>
  <si>
    <t>105090912041600788</t>
  </si>
  <si>
    <t>105010915041600098</t>
  </si>
  <si>
    <t>105000915041600018</t>
  </si>
  <si>
    <t>103011010021600012</t>
  </si>
  <si>
    <t>106000221091200545</t>
  </si>
  <si>
    <t>105000205011500036</t>
  </si>
  <si>
    <t>105000221061600693</t>
  </si>
  <si>
    <t>106000915051600146</t>
  </si>
  <si>
    <t>107000912041600291</t>
  </si>
  <si>
    <t>124000912041600576</t>
  </si>
  <si>
    <t>126000221051600505</t>
  </si>
  <si>
    <t>106000221071101086</t>
  </si>
  <si>
    <t>121000915041600053</t>
  </si>
  <si>
    <t>105090918051600013</t>
  </si>
  <si>
    <t>105090912071600656</t>
  </si>
  <si>
    <t>107000901041600025</t>
  </si>
  <si>
    <t>107000912021600595</t>
  </si>
  <si>
    <t>105090912031600162</t>
  </si>
  <si>
    <t>107000912021600642</t>
  </si>
  <si>
    <t>223000926011600012</t>
  </si>
  <si>
    <t>113010923041600087</t>
  </si>
  <si>
    <t>128020221061600055</t>
  </si>
  <si>
    <t>105090912061600245</t>
  </si>
  <si>
    <t>128010221071600589</t>
  </si>
  <si>
    <t>113010923041600101</t>
  </si>
  <si>
    <t>108000912041600031</t>
  </si>
  <si>
    <t>105020221061600137</t>
  </si>
  <si>
    <t>124000912041600747</t>
  </si>
  <si>
    <t>124000912041600782</t>
  </si>
  <si>
    <t>110000221061600416</t>
  </si>
  <si>
    <t>50100012101150006</t>
  </si>
  <si>
    <t>124000912051600098</t>
  </si>
  <si>
    <t>105090912051600893</t>
  </si>
  <si>
    <t>105090912061600028</t>
  </si>
  <si>
    <t>106050912051600013</t>
  </si>
  <si>
    <t>124000912051600577</t>
  </si>
  <si>
    <t>124000912021600767</t>
  </si>
  <si>
    <t>105090912051600049</t>
  </si>
  <si>
    <t>107000912041600861</t>
  </si>
  <si>
    <t>105000221061600534</t>
  </si>
  <si>
    <t>107000912031600153</t>
  </si>
  <si>
    <t>110001009031600155</t>
  </si>
  <si>
    <t>107000221051600045</t>
  </si>
  <si>
    <t>107000912051600805</t>
  </si>
  <si>
    <t>107000912051600496</t>
  </si>
  <si>
    <t>103010221061600258</t>
  </si>
  <si>
    <t>107000912061600486</t>
  </si>
  <si>
    <t>106000221101100819</t>
  </si>
  <si>
    <t>106000221071101111</t>
  </si>
  <si>
    <t>124000912041600645</t>
  </si>
  <si>
    <t>124000912061600011</t>
  </si>
  <si>
    <t>124000912061600077</t>
  </si>
  <si>
    <t>116010912031600018</t>
  </si>
  <si>
    <t>105090912031600903</t>
  </si>
  <si>
    <t>107000912041600052</t>
  </si>
  <si>
    <t>105000912041600185</t>
  </si>
  <si>
    <t>105020221041600215</t>
  </si>
  <si>
    <t>105090912061600369</t>
  </si>
  <si>
    <t>105000912041600208</t>
  </si>
  <si>
    <t>105000221051400143</t>
  </si>
  <si>
    <t>107000912051600031</t>
  </si>
  <si>
    <t>105090912051600461</t>
  </si>
  <si>
    <t>105090912061600666</t>
  </si>
  <si>
    <t>124000912021600778</t>
  </si>
  <si>
    <t>107000912021600653</t>
  </si>
  <si>
    <t>107000912021600664</t>
  </si>
  <si>
    <t>107000912031600539</t>
  </si>
  <si>
    <t>105031009051600278</t>
  </si>
  <si>
    <t>105090912021600844</t>
  </si>
  <si>
    <t>107000912021600551</t>
  </si>
  <si>
    <t>120001009031600124</t>
  </si>
  <si>
    <t>107000918031600035</t>
  </si>
  <si>
    <t>119000912041600091</t>
  </si>
  <si>
    <t>107000912041600859</t>
  </si>
  <si>
    <t>124000912111600371</t>
  </si>
  <si>
    <t>107000912051600942</t>
  </si>
  <si>
    <t>124000912051600737</t>
  </si>
  <si>
    <t>111000221041300015</t>
  </si>
  <si>
    <t>107000912061600657</t>
  </si>
  <si>
    <t>124000912061600419</t>
  </si>
  <si>
    <t>124000912041600725</t>
  </si>
  <si>
    <t>124000912041600736</t>
  </si>
  <si>
    <t>124000912061600454</t>
  </si>
  <si>
    <t>107000912081600342</t>
  </si>
  <si>
    <t>124000307051600016</t>
  </si>
  <si>
    <t>126000221071600017</t>
  </si>
  <si>
    <t>127010221071500075</t>
  </si>
  <si>
    <t>105000221071600227</t>
  </si>
  <si>
    <t>106000221051301645</t>
  </si>
  <si>
    <t>111000221071200128</t>
  </si>
  <si>
    <t>125001009041600028</t>
  </si>
  <si>
    <t>106000915031600053</t>
  </si>
  <si>
    <t>105090912071600645</t>
  </si>
  <si>
    <t>105090912081600431</t>
  </si>
  <si>
    <t>124000912041600166</t>
  </si>
  <si>
    <t>124000912041600177</t>
  </si>
  <si>
    <t>124000221051600423</t>
  </si>
  <si>
    <t>127000221051600118</t>
  </si>
  <si>
    <t>104000221051600257</t>
  </si>
  <si>
    <t>126010221061600028</t>
  </si>
  <si>
    <t>104030915061600024</t>
  </si>
  <si>
    <t>107000912041600256</t>
  </si>
  <si>
    <t>124000912051600054</t>
  </si>
  <si>
    <t>107001009031600218</t>
  </si>
  <si>
    <t>102010918031600031</t>
  </si>
  <si>
    <t>125000221051600253</t>
  </si>
  <si>
    <t>118000923051600128</t>
  </si>
  <si>
    <t>107000912081601057</t>
  </si>
  <si>
    <t>118000912041600066</t>
  </si>
  <si>
    <t>126010221031600231</t>
  </si>
  <si>
    <t>128000221061600133</t>
  </si>
  <si>
    <t>107000912061600509</t>
  </si>
  <si>
    <t>111010912061600062</t>
  </si>
  <si>
    <t>124000912051600828</t>
  </si>
  <si>
    <t>124000912061600124</t>
  </si>
  <si>
    <t>109010221081600029</t>
  </si>
  <si>
    <t>124000912041600031</t>
  </si>
  <si>
    <t>107000912041600484</t>
  </si>
  <si>
    <t>110000221061600473</t>
  </si>
  <si>
    <t>105090912041600904</t>
  </si>
  <si>
    <t>105090912041600937</t>
  </si>
  <si>
    <t>106000915031600086</t>
  </si>
  <si>
    <t>113000912061600063</t>
  </si>
  <si>
    <t>104010221061600215</t>
  </si>
  <si>
    <t>15030912042400031</t>
  </si>
  <si>
    <t>15030912042400048</t>
  </si>
  <si>
    <t>109000221052200012</t>
  </si>
  <si>
    <t>102000221042200172</t>
  </si>
  <si>
    <t>305000808062200011</t>
  </si>
  <si>
    <t>305000109022200019</t>
  </si>
  <si>
    <t>103050221052200033</t>
  </si>
  <si>
    <t>128020221032200106</t>
  </si>
  <si>
    <t>103001012032200023</t>
  </si>
  <si>
    <t>124000221032200279</t>
  </si>
  <si>
    <t>328000109022200121</t>
  </si>
  <si>
    <t>303000109032200018</t>
  </si>
  <si>
    <t>110000221012200384</t>
  </si>
  <si>
    <t>26000912042400020</t>
  </si>
  <si>
    <t>26000912042400040</t>
  </si>
  <si>
    <t>328000109012200437</t>
  </si>
  <si>
    <t>109001012112000073</t>
  </si>
  <si>
    <t>118001402102000064</t>
  </si>
  <si>
    <t>121011012012200046</t>
  </si>
  <si>
    <t>102000221062200106</t>
  </si>
  <si>
    <t>125001012112100017</t>
  </si>
  <si>
    <t>111000221062200016</t>
  </si>
  <si>
    <t>127010221062200142</t>
  </si>
  <si>
    <t>102030221042200095</t>
  </si>
  <si>
    <t>102000221032200089</t>
  </si>
  <si>
    <t>120001012042200071</t>
  </si>
  <si>
    <t>901000908112000029</t>
  </si>
  <si>
    <t>103000915072200063</t>
  </si>
  <si>
    <t>401000109092301379</t>
  </si>
  <si>
    <t>106001012042200222</t>
  </si>
  <si>
    <t>106020221042200043</t>
  </si>
  <si>
    <t>102000221042200194</t>
  </si>
  <si>
    <t>8019910990522000001</t>
  </si>
  <si>
    <t>107000801052200012</t>
  </si>
  <si>
    <t>116001103052200019</t>
  </si>
  <si>
    <t>26000912042400014</t>
  </si>
  <si>
    <t>113030221122200101</t>
  </si>
  <si>
    <t>121010221112200027</t>
  </si>
  <si>
    <t>327000109102200038</t>
  </si>
  <si>
    <t>213010801042100019</t>
  </si>
  <si>
    <t>126000221062200093</t>
  </si>
  <si>
    <t>115000221062200215</t>
  </si>
  <si>
    <t>116000923062200513</t>
  </si>
  <si>
    <t>7050010990122000711</t>
  </si>
  <si>
    <t>103000221012200102</t>
  </si>
  <si>
    <t>107000221012200117</t>
  </si>
  <si>
    <t>401000804122100019</t>
  </si>
  <si>
    <t>107000912122301165</t>
  </si>
  <si>
    <t>107000912122301256</t>
  </si>
  <si>
    <t>107000912122300574</t>
  </si>
  <si>
    <t>107000912122300778</t>
  </si>
  <si>
    <t>15000912042400001</t>
  </si>
  <si>
    <t>15030912042400021</t>
  </si>
  <si>
    <t>125001012042200134</t>
  </si>
  <si>
    <t>102030221042200107</t>
  </si>
  <si>
    <t>106000221042200119</t>
  </si>
  <si>
    <t>107001012042200085</t>
  </si>
  <si>
    <t>305000803042200013</t>
  </si>
  <si>
    <t>123030922012200052</t>
  </si>
  <si>
    <t>118001009042200062</t>
  </si>
  <si>
    <t>106001012042200277</t>
  </si>
  <si>
    <t>15030912042400005</t>
  </si>
  <si>
    <t>103050221032200042</t>
  </si>
  <si>
    <t>7050010990322000416</t>
  </si>
  <si>
    <t>127020109032200039</t>
  </si>
  <si>
    <t>128000221082300087</t>
  </si>
  <si>
    <t>328000401122000023</t>
  </si>
  <si>
    <t>117001012112200086</t>
  </si>
  <si>
    <t>05090912042400048</t>
  </si>
  <si>
    <t>105090912042400323</t>
  </si>
  <si>
    <t>102030221032200048</t>
  </si>
  <si>
    <t>14000912032400052</t>
  </si>
  <si>
    <t>114001012032200026</t>
  </si>
  <si>
    <t>14000912032400054</t>
  </si>
  <si>
    <t>109001402012100039</t>
  </si>
  <si>
    <t>127020221052200073</t>
  </si>
  <si>
    <t>123000221051800311</t>
  </si>
  <si>
    <t>327010803102100154</t>
  </si>
  <si>
    <t>107000912122300858</t>
  </si>
  <si>
    <t>107000912102301128</t>
  </si>
  <si>
    <t>107000912112300835</t>
  </si>
  <si>
    <t>107000912122300062</t>
  </si>
  <si>
    <t>327000401092100052</t>
  </si>
  <si>
    <t>107000912092301387</t>
  </si>
  <si>
    <t>07000912032400014</t>
  </si>
  <si>
    <t>105090912022400536</t>
  </si>
  <si>
    <t>113001112092100022</t>
  </si>
  <si>
    <t>108021010051300064</t>
  </si>
  <si>
    <t>90100110201220010</t>
  </si>
  <si>
    <t>90100080101210011</t>
  </si>
  <si>
    <t>90100030101230013</t>
  </si>
  <si>
    <t>105021012092300014</t>
  </si>
  <si>
    <t>110010203072300016</t>
  </si>
  <si>
    <t>105030221032200064</t>
  </si>
  <si>
    <t>110000221032200513</t>
  </si>
  <si>
    <t>103010109042200018</t>
  </si>
  <si>
    <t>128000221042200025</t>
  </si>
  <si>
    <t>106070221022200013</t>
  </si>
  <si>
    <t>120000221022200115</t>
  </si>
  <si>
    <t>110000205022200567</t>
  </si>
  <si>
    <t>120000221022200137</t>
  </si>
  <si>
    <t>102030221022200105</t>
  </si>
  <si>
    <t>111000221082200018</t>
  </si>
  <si>
    <t>103010221082200021</t>
  </si>
  <si>
    <t>115000221082200057</t>
  </si>
  <si>
    <t>126000221022200681</t>
  </si>
  <si>
    <t>90100080101220016</t>
  </si>
  <si>
    <t>124000912122300746</t>
  </si>
  <si>
    <t>105030221102100038</t>
  </si>
  <si>
    <t>107001012012200071</t>
  </si>
  <si>
    <t>103010221012200045</t>
  </si>
  <si>
    <t>117000221022200086</t>
  </si>
  <si>
    <t>107001009012200019</t>
  </si>
  <si>
    <t>110001012012200315</t>
  </si>
  <si>
    <t>07000912032400031</t>
  </si>
  <si>
    <t>105090912022400206</t>
  </si>
  <si>
    <t>05000912042400004</t>
  </si>
  <si>
    <t>105090912032400355</t>
  </si>
  <si>
    <t>102030210122100045</t>
  </si>
  <si>
    <t>114000221032200038</t>
  </si>
  <si>
    <t>117000221032200021</t>
  </si>
  <si>
    <t>105000221032200196</t>
  </si>
  <si>
    <t>102001213042200015</t>
  </si>
  <si>
    <t>401000801071900027</t>
  </si>
  <si>
    <t>106000221022200059</t>
  </si>
  <si>
    <t>119000221032200012</t>
  </si>
  <si>
    <t>105000221032200026</t>
  </si>
  <si>
    <t>115001012082200012</t>
  </si>
  <si>
    <t>105001012082200021</t>
  </si>
  <si>
    <t>14000912032400046</t>
  </si>
  <si>
    <t>114011012082200012</t>
  </si>
  <si>
    <t>103000221082200031</t>
  </si>
  <si>
    <t>05000912032400021</t>
  </si>
  <si>
    <t>105090912032400058</t>
  </si>
  <si>
    <t>14000912042400014</t>
  </si>
  <si>
    <t>110000205072000925</t>
  </si>
  <si>
    <t>120000221032200184</t>
  </si>
  <si>
    <t>106000221032200051</t>
  </si>
  <si>
    <t>110010221032200035</t>
  </si>
  <si>
    <t>106000221032200095</t>
  </si>
  <si>
    <t>102030221042200016</t>
  </si>
  <si>
    <t>109001012102100142</t>
  </si>
  <si>
    <t>109001406112100014</t>
  </si>
  <si>
    <t>115041112082200017</t>
  </si>
  <si>
    <t>128000221082200086</t>
  </si>
  <si>
    <t>14000912032400048</t>
  </si>
  <si>
    <t>213000805082200029</t>
  </si>
  <si>
    <t>112000221112200047</t>
  </si>
  <si>
    <t>105071012082200198</t>
  </si>
  <si>
    <t>110000221082200201</t>
  </si>
  <si>
    <t>105001012082200203</t>
  </si>
  <si>
    <t>103050221082200082</t>
  </si>
  <si>
    <t>115000221032200143</t>
  </si>
  <si>
    <t>110001012082200608</t>
  </si>
  <si>
    <t>105000221092100328</t>
  </si>
  <si>
    <t>05090912042400043</t>
  </si>
  <si>
    <t>105090912042400447</t>
  </si>
  <si>
    <t>05000109112200015</t>
  </si>
  <si>
    <t>127000221082200039</t>
  </si>
  <si>
    <t>107001012082200136</t>
  </si>
  <si>
    <t>119011012082200052</t>
  </si>
  <si>
    <t>110000221082200108</t>
  </si>
  <si>
    <t>105031012082200046</t>
  </si>
  <si>
    <t>327000808022100012</t>
  </si>
  <si>
    <t>109001402092100951</t>
  </si>
  <si>
    <t>109011402072100458</t>
  </si>
  <si>
    <t>327000801052000016</t>
  </si>
  <si>
    <t>121011012092100022</t>
  </si>
  <si>
    <t>124001012092100024</t>
  </si>
  <si>
    <t>126000915052300014</t>
  </si>
  <si>
    <t>103000221092200043</t>
  </si>
  <si>
    <t>107000221092200036</t>
  </si>
  <si>
    <t>103050221092200026</t>
  </si>
  <si>
    <t>15030912042400023</t>
  </si>
  <si>
    <t>15030912042400007</t>
  </si>
  <si>
    <t>109011402042100409</t>
  </si>
  <si>
    <t>15030912042400006</t>
  </si>
  <si>
    <t>109001402022101043</t>
  </si>
  <si>
    <t>121011012072100029</t>
  </si>
  <si>
    <t>121000221072100031</t>
  </si>
  <si>
    <t>07000901032400088</t>
  </si>
  <si>
    <t>107000901092300064</t>
  </si>
  <si>
    <t>121011012072000052</t>
  </si>
  <si>
    <t>106001402031900024</t>
  </si>
  <si>
    <t>102000221092200086</t>
  </si>
  <si>
    <t>07000901032400053</t>
  </si>
  <si>
    <t>107000901042300081</t>
  </si>
  <si>
    <t>07000901042400020</t>
  </si>
  <si>
    <t>107000901062300106</t>
  </si>
  <si>
    <t>02000804042400024</t>
  </si>
  <si>
    <t>05000805072200069</t>
  </si>
  <si>
    <t>02000804032400299</t>
  </si>
  <si>
    <t>02000804032400292</t>
  </si>
  <si>
    <t>109001113062200116</t>
  </si>
  <si>
    <t>107001012062200191</t>
  </si>
  <si>
    <t>102000221062200221</t>
  </si>
  <si>
    <t>102000804042200031</t>
  </si>
  <si>
    <t>113011404021800013</t>
  </si>
  <si>
    <t>109011402122001364</t>
  </si>
  <si>
    <t>02000804032400280</t>
  </si>
  <si>
    <t>106001102021400024</t>
  </si>
  <si>
    <t>108001010011500105</t>
  </si>
  <si>
    <t>02000804032400305</t>
  </si>
  <si>
    <t>126000221012100451</t>
  </si>
  <si>
    <t>126000221012100553</t>
  </si>
  <si>
    <t>02000804042400020</t>
  </si>
  <si>
    <t>220001122062100032</t>
  </si>
  <si>
    <t>07000901032400054</t>
  </si>
  <si>
    <t>122001009122000101</t>
  </si>
  <si>
    <t>109001402032101625</t>
  </si>
  <si>
    <t>26000912042400034</t>
  </si>
  <si>
    <t>26000912042400054</t>
  </si>
  <si>
    <t>19000912042400004</t>
  </si>
  <si>
    <t>119000912042400193</t>
  </si>
  <si>
    <t>109011402092000654</t>
  </si>
  <si>
    <t>401000109072200136</t>
  </si>
  <si>
    <t>114001116101900015</t>
  </si>
  <si>
    <t>105090221122200027</t>
  </si>
  <si>
    <t>120000304122300038</t>
  </si>
  <si>
    <t>127001404031700029</t>
  </si>
  <si>
    <t>113001402021700042</t>
  </si>
  <si>
    <t>105090912012200464</t>
  </si>
  <si>
    <t>102001213012200012</t>
  </si>
  <si>
    <t>108001402031600067</t>
  </si>
  <si>
    <t>107000912012400218</t>
  </si>
  <si>
    <t>103001402121700029</t>
  </si>
  <si>
    <t>327000401062100058</t>
  </si>
  <si>
    <t>124000912122301111</t>
  </si>
  <si>
    <t>119021009072000146</t>
  </si>
  <si>
    <t>321000203032000013</t>
  </si>
  <si>
    <t>220001122022100026</t>
  </si>
  <si>
    <t>327020801032100017</t>
  </si>
  <si>
    <t>103001402041800019</t>
  </si>
  <si>
    <t>103001402052000047</t>
  </si>
  <si>
    <t>124000912112300687</t>
  </si>
  <si>
    <t>124000912112300698</t>
  </si>
  <si>
    <t>103050221072200013</t>
  </si>
  <si>
    <t>121011012111900088</t>
  </si>
  <si>
    <t>110000205082101289</t>
  </si>
  <si>
    <t>108001402031600034</t>
  </si>
  <si>
    <t>124000912112300302</t>
  </si>
  <si>
    <t>107000912012400696</t>
  </si>
  <si>
    <t>124000912122301188</t>
  </si>
  <si>
    <t>302001203031900021</t>
  </si>
  <si>
    <t>305000808071400012</t>
  </si>
  <si>
    <t>124000912012400026</t>
  </si>
  <si>
    <t>124000912012400196</t>
  </si>
  <si>
    <t>304010109012000016</t>
  </si>
  <si>
    <t>107000912012400162</t>
  </si>
  <si>
    <t>107000912012400184</t>
  </si>
  <si>
    <t>302000801091700038</t>
  </si>
  <si>
    <t>107000901112200044</t>
  </si>
  <si>
    <t>128000801091800027</t>
  </si>
  <si>
    <t>119001402031800041</t>
  </si>
  <si>
    <t>108001402011800171</t>
  </si>
  <si>
    <t>317000808022100019</t>
  </si>
  <si>
    <t>112001112091900107</t>
  </si>
  <si>
    <t>107000901102300317</t>
  </si>
  <si>
    <t>128000915062300028</t>
  </si>
  <si>
    <t>90100091701230001</t>
  </si>
  <si>
    <t>90100091701230002</t>
  </si>
  <si>
    <t>124000912072300773</t>
  </si>
  <si>
    <t>107000912072301077</t>
  </si>
  <si>
    <t>109000912072300045</t>
  </si>
  <si>
    <t>107000912092300752</t>
  </si>
  <si>
    <t>107000912072301181</t>
  </si>
  <si>
    <t>127001012072300051</t>
  </si>
  <si>
    <t>107000912072301408</t>
  </si>
  <si>
    <t>107000912072301339</t>
  </si>
  <si>
    <t>124000912072300897</t>
  </si>
  <si>
    <t>109001012072300195</t>
  </si>
  <si>
    <t>105001012042300153</t>
  </si>
  <si>
    <t>105000912042300377</t>
  </si>
  <si>
    <t>107000901042300354</t>
  </si>
  <si>
    <t>105090912042300889</t>
  </si>
  <si>
    <t>107000912042301427</t>
  </si>
  <si>
    <t>124000912042300859</t>
  </si>
  <si>
    <t>103000221052300038</t>
  </si>
  <si>
    <t>401000109062300045</t>
  </si>
  <si>
    <t>128000221052300062</t>
  </si>
  <si>
    <t>401000109052300124</t>
  </si>
  <si>
    <t>103000307122200017</t>
  </si>
  <si>
    <t>105000912052300152</t>
  </si>
  <si>
    <t>105000912052300094</t>
  </si>
  <si>
    <t>105000912052300106</t>
  </si>
  <si>
    <t>107000912052300325</t>
  </si>
  <si>
    <t>107000912052300347</t>
  </si>
  <si>
    <t>107000912052300382</t>
  </si>
  <si>
    <t>107000912052300473</t>
  </si>
  <si>
    <t>105000221012300127</t>
  </si>
  <si>
    <t>107000912042300665</t>
  </si>
  <si>
    <t>105090912042300309</t>
  </si>
  <si>
    <t>105090912042300435</t>
  </si>
  <si>
    <t>124000912042300507</t>
  </si>
  <si>
    <t>105090912042300388</t>
  </si>
  <si>
    <t>107000912042300745</t>
  </si>
  <si>
    <t>107000912042300791</t>
  </si>
  <si>
    <t>107000912042300825</t>
  </si>
  <si>
    <t>113011012032300016</t>
  </si>
  <si>
    <t>90100012101190018</t>
  </si>
  <si>
    <t>90100012101210010</t>
  </si>
  <si>
    <t>90100090801200001</t>
  </si>
  <si>
    <t>90100012101220022</t>
  </si>
  <si>
    <t>90100090801210007</t>
  </si>
  <si>
    <t>107000912042300847</t>
  </si>
  <si>
    <t>105090912042301048</t>
  </si>
  <si>
    <t>125000918052300016</t>
  </si>
  <si>
    <t>107000912052300132</t>
  </si>
  <si>
    <t>107000912052300039</t>
  </si>
  <si>
    <t>107000901032300318</t>
  </si>
  <si>
    <t>124000912052300769</t>
  </si>
  <si>
    <t>124000912052300782</t>
  </si>
  <si>
    <t>128020221032100127</t>
  </si>
  <si>
    <t>128020221042100048</t>
  </si>
  <si>
    <t>111000221042100013</t>
  </si>
  <si>
    <t>116000221042100018</t>
  </si>
  <si>
    <t>127020221042100036</t>
  </si>
  <si>
    <t>110000221022100908</t>
  </si>
  <si>
    <t>220001122022100106</t>
  </si>
  <si>
    <t>105090221032100014</t>
  </si>
  <si>
    <t>327000801082000019</t>
  </si>
  <si>
    <t>109001402032101578</t>
  </si>
  <si>
    <t>104031012082000019</t>
  </si>
  <si>
    <t>104011009112000017</t>
  </si>
  <si>
    <t>109001402112000964</t>
  </si>
  <si>
    <t>108000221112000027</t>
  </si>
  <si>
    <t>110001404091800016</t>
  </si>
  <si>
    <t>109001402062000568</t>
  </si>
  <si>
    <t>306000109032100022</t>
  </si>
  <si>
    <t>109001012112000222</t>
  </si>
  <si>
    <t>103001402082000449</t>
  </si>
  <si>
    <t>326000109062000017</t>
  </si>
  <si>
    <t>106000221042100027</t>
  </si>
  <si>
    <t>227020109032100017</t>
  </si>
  <si>
    <t>328000109032000027</t>
  </si>
  <si>
    <t>102000221052100104</t>
  </si>
  <si>
    <t>117010221062000056</t>
  </si>
  <si>
    <t>119000221062000035</t>
  </si>
  <si>
    <t>128000221022100055</t>
  </si>
  <si>
    <t>120020401062000048</t>
  </si>
  <si>
    <t>118001402022000042</t>
  </si>
  <si>
    <t>109011402022000326</t>
  </si>
  <si>
    <t>108000221022000163</t>
  </si>
  <si>
    <t>117001404081700012</t>
  </si>
  <si>
    <t>120020221022000057</t>
  </si>
  <si>
    <t>108000221012000093</t>
  </si>
  <si>
    <t>109011402012002828</t>
  </si>
  <si>
    <t>110000221022000235</t>
  </si>
  <si>
    <t>109001402012000472</t>
  </si>
  <si>
    <t>104000221072000027</t>
  </si>
  <si>
    <t>328000401012100156</t>
  </si>
  <si>
    <t>103010221012100113</t>
  </si>
  <si>
    <t>103011404082000168</t>
  </si>
  <si>
    <t>102030221072000039</t>
  </si>
  <si>
    <t>120020221012100013</t>
  </si>
  <si>
    <t>127000221022100019</t>
  </si>
  <si>
    <t>128020922012102296</t>
  </si>
  <si>
    <t>328000808121900023</t>
  </si>
  <si>
    <t>119031404011700021</t>
  </si>
  <si>
    <t>104011402041600065</t>
  </si>
  <si>
    <t>104000221022000077</t>
  </si>
  <si>
    <t>110000221022100145</t>
  </si>
  <si>
    <t>109011402022100247</t>
  </si>
  <si>
    <t>123000923012100014</t>
  </si>
  <si>
    <t>328000808012100012</t>
  </si>
  <si>
    <t>126000221012100507</t>
  </si>
  <si>
    <t>127010221022100011</t>
  </si>
  <si>
    <t>105070221022100102</t>
  </si>
  <si>
    <t>328000401022100066</t>
  </si>
  <si>
    <t>105090221022100068</t>
  </si>
  <si>
    <t>104000221022100089</t>
  </si>
  <si>
    <t>104021404081700064</t>
  </si>
  <si>
    <t>117000221022100119</t>
  </si>
  <si>
    <t>124000221022100095</t>
  </si>
  <si>
    <t>327010109042100075</t>
  </si>
  <si>
    <t>108000221022100142</t>
  </si>
  <si>
    <t>328000109022100472</t>
  </si>
  <si>
    <t>107000221022100072</t>
  </si>
  <si>
    <t>305000210032100013</t>
  </si>
  <si>
    <t>901001112111900015</t>
  </si>
  <si>
    <t>120000221112000089</t>
  </si>
  <si>
    <t>220001122112000059</t>
  </si>
  <si>
    <t>327000801122000015</t>
  </si>
  <si>
    <t>305000803012100031</t>
  </si>
  <si>
    <t>103000221122000078</t>
  </si>
  <si>
    <t>108000221112000038</t>
  </si>
  <si>
    <t>109001402012003509</t>
  </si>
  <si>
    <t>127010221022000021</t>
  </si>
  <si>
    <t>302001404022000014</t>
  </si>
  <si>
    <t>328000801012000035</t>
  </si>
  <si>
    <t>109001402032002272</t>
  </si>
  <si>
    <t>302000808121900011</t>
  </si>
  <si>
    <t>103011404061900038</t>
  </si>
  <si>
    <t>115001402031600226</t>
  </si>
  <si>
    <t>211000401041900018</t>
  </si>
  <si>
    <t>110001012081900477</t>
  </si>
  <si>
    <t>119001113091900265</t>
  </si>
  <si>
    <t>125021404011700038</t>
  </si>
  <si>
    <t>211000210061800018</t>
  </si>
  <si>
    <t>104021404061700027</t>
  </si>
  <si>
    <t>109011402092001132</t>
  </si>
  <si>
    <t>102000221102000177</t>
  </si>
  <si>
    <t>923000110092000016</t>
  </si>
  <si>
    <t>104000221092000166</t>
  </si>
  <si>
    <t>109001402082000993</t>
  </si>
  <si>
    <t>127020221012100022</t>
  </si>
  <si>
    <t>114011012081900017</t>
  </si>
  <si>
    <t>104011009081900022</t>
  </si>
  <si>
    <t>211000210041900017</t>
  </si>
  <si>
    <t>128000221122000067</t>
  </si>
  <si>
    <t>314000401051900058</t>
  </si>
  <si>
    <t>119001402031800017</t>
  </si>
  <si>
    <t>313000110111800017</t>
  </si>
  <si>
    <t>127000221112000156</t>
  </si>
  <si>
    <t>105000221122000218</t>
  </si>
  <si>
    <t>401000401092000027</t>
  </si>
  <si>
    <t>120060221092000015</t>
  </si>
  <si>
    <t>217000801092000028</t>
  </si>
  <si>
    <t>901000109092000017</t>
  </si>
  <si>
    <t>117001404011700253</t>
  </si>
  <si>
    <t>319010401091900026</t>
  </si>
  <si>
    <t>109011402081600019</t>
  </si>
  <si>
    <t>127000221092000164</t>
  </si>
  <si>
    <t>103011402081600126</t>
  </si>
  <si>
    <t>901000110111800019</t>
  </si>
  <si>
    <t>220001123102000026</t>
  </si>
  <si>
    <t>109011402102000521</t>
  </si>
  <si>
    <t>118000401062000156</t>
  </si>
  <si>
    <t>103011402081600206</t>
  </si>
  <si>
    <t>117001404011700823</t>
  </si>
  <si>
    <t>124000221082000056</t>
  </si>
  <si>
    <t>104041404021700071</t>
  </si>
  <si>
    <t>112031404041700015</t>
  </si>
  <si>
    <t>327010801071800016</t>
  </si>
  <si>
    <t>104041404041800096</t>
  </si>
  <si>
    <t>118001402051900021</t>
  </si>
  <si>
    <t>103001010061300216</t>
  </si>
  <si>
    <t>112031102091800027</t>
  </si>
  <si>
    <t>108000221052000042</t>
  </si>
  <si>
    <t>127021404011700111</t>
  </si>
  <si>
    <t>128000221091700456</t>
  </si>
  <si>
    <t>109001402042000178</t>
  </si>
  <si>
    <t>104011404071800039</t>
  </si>
  <si>
    <t>103011402081600161</t>
  </si>
  <si>
    <t>302030712012000017</t>
  </si>
  <si>
    <t>104011402041600076</t>
  </si>
  <si>
    <t>109011402032001589</t>
  </si>
  <si>
    <t>103001402032000034</t>
  </si>
  <si>
    <t>104021404041700138</t>
  </si>
  <si>
    <t>109011402032001099</t>
  </si>
  <si>
    <t>119011402051700019</t>
  </si>
  <si>
    <t>103001404011700041</t>
  </si>
  <si>
    <t>107011404011900015</t>
  </si>
  <si>
    <t>401000401051800064</t>
  </si>
  <si>
    <t>116000801091800012</t>
  </si>
  <si>
    <t>104041404021700105</t>
  </si>
  <si>
    <t>128000221111900166</t>
  </si>
  <si>
    <t>90100030101190004</t>
  </si>
  <si>
    <t>107000912012200763</t>
  </si>
  <si>
    <t>124000221012200211</t>
  </si>
  <si>
    <t>328000401041400025</t>
  </si>
  <si>
    <t>305000109051800017</t>
  </si>
  <si>
    <t>118000122061900236</t>
  </si>
  <si>
    <t>110011012081900046</t>
  </si>
  <si>
    <t>104021404041700229</t>
  </si>
  <si>
    <t>108021402031600036</t>
  </si>
  <si>
    <t>119001402011700036</t>
  </si>
  <si>
    <t>104021012081900049</t>
  </si>
  <si>
    <t>105090912031600173</t>
  </si>
  <si>
    <t>105090912031600151</t>
  </si>
  <si>
    <t>105030915021600021</t>
  </si>
  <si>
    <t>124000912041600714</t>
  </si>
  <si>
    <t>102000221061600074</t>
  </si>
  <si>
    <t>124000912051600588</t>
  </si>
  <si>
    <t>105090912051600404</t>
  </si>
  <si>
    <t>105090912051600415</t>
  </si>
  <si>
    <t>107000912061600761</t>
  </si>
  <si>
    <t>107000912061600783</t>
  </si>
  <si>
    <t>113000912051600107</t>
  </si>
  <si>
    <t>107000912041600894</t>
  </si>
  <si>
    <t>107001009041600334</t>
  </si>
  <si>
    <t>105090912031600572</t>
  </si>
  <si>
    <t>127020915011600195</t>
  </si>
  <si>
    <t>124000912051600214</t>
  </si>
  <si>
    <t>105000912041600174</t>
  </si>
  <si>
    <t>102020221061600247</t>
  </si>
  <si>
    <t>107000912051600064</t>
  </si>
  <si>
    <t>105000221051401315</t>
  </si>
  <si>
    <t>105090912041600835</t>
  </si>
  <si>
    <t>107000912041600804</t>
  </si>
  <si>
    <t>107000912041600837</t>
  </si>
  <si>
    <t>105010915041600101</t>
  </si>
  <si>
    <t>103010915041600028</t>
  </si>
  <si>
    <t>107000901121500046</t>
  </si>
  <si>
    <t>102000221051600051</t>
  </si>
  <si>
    <t>123000221101200069</t>
  </si>
  <si>
    <t>102010205021600047</t>
  </si>
  <si>
    <t>105090912041600015</t>
  </si>
  <si>
    <t>104010221061600204</t>
  </si>
  <si>
    <t>124010923041600627</t>
  </si>
  <si>
    <t>109000221071600129</t>
  </si>
  <si>
    <t>113000221061500258</t>
  </si>
  <si>
    <t>105070221061600177</t>
  </si>
  <si>
    <t>124000912061600408</t>
  </si>
  <si>
    <t>105090912061600198</t>
  </si>
  <si>
    <t>116010912041600019</t>
  </si>
  <si>
    <t>107011009041600073</t>
  </si>
  <si>
    <t>105090912051600051</t>
  </si>
  <si>
    <t>104000221121500118</t>
  </si>
  <si>
    <t>105000221071600216</t>
  </si>
  <si>
    <t>107000912041600518</t>
  </si>
  <si>
    <t>112000912041600047</t>
  </si>
  <si>
    <t>105090912041600276</t>
  </si>
  <si>
    <t>105090912071600587</t>
  </si>
  <si>
    <t>107001009051600266</t>
  </si>
  <si>
    <t>124000912041600417</t>
  </si>
  <si>
    <t>105090912041600323</t>
  </si>
  <si>
    <t>124000912041600428</t>
  </si>
  <si>
    <t>112031009051600016</t>
  </si>
  <si>
    <t>106000221051100733</t>
  </si>
  <si>
    <t>107000912041600633</t>
  </si>
  <si>
    <t>107001009071600281</t>
  </si>
  <si>
    <t>102020221051600064</t>
  </si>
  <si>
    <t>103010221031600222</t>
  </si>
  <si>
    <t>107000912041600713</t>
  </si>
  <si>
    <t>119000912071600015</t>
  </si>
  <si>
    <t>106000915051600157</t>
  </si>
  <si>
    <t>127020915041600028</t>
  </si>
  <si>
    <t>106000915041600019</t>
  </si>
  <si>
    <t>105090912041600482</t>
  </si>
  <si>
    <t>50100100601150009</t>
  </si>
  <si>
    <t>110001009031600166</t>
  </si>
  <si>
    <t>113000912031600105</t>
  </si>
  <si>
    <t>105000912031600207</t>
  </si>
  <si>
    <t>124000912041600075</t>
  </si>
  <si>
    <t>124000912041600133</t>
  </si>
  <si>
    <t>111010304041600028</t>
  </si>
  <si>
    <t>107000912061600896</t>
  </si>
  <si>
    <t>107000912061600065</t>
  </si>
  <si>
    <t>105090912031600515</t>
  </si>
  <si>
    <t>107000912041600074</t>
  </si>
  <si>
    <t>107000912061600908</t>
  </si>
  <si>
    <t>110010912071600016</t>
  </si>
  <si>
    <t>125000221041600046</t>
  </si>
  <si>
    <t>122001009021600661</t>
  </si>
  <si>
    <t>111000121021600068</t>
  </si>
  <si>
    <t>124000912031600278</t>
  </si>
  <si>
    <t>105000221041401369</t>
  </si>
  <si>
    <t>107000912031600437</t>
  </si>
  <si>
    <t>126000913011600029</t>
  </si>
  <si>
    <t>117000915021600022</t>
  </si>
  <si>
    <t>116000915021600019</t>
  </si>
  <si>
    <t>105070221081600055</t>
  </si>
  <si>
    <t>107000912041600872</t>
  </si>
  <si>
    <t>105000912041600141</t>
  </si>
  <si>
    <t>119000221061600096</t>
  </si>
  <si>
    <t>105001009041600673</t>
  </si>
  <si>
    <t>116001010051600019</t>
  </si>
  <si>
    <t>105090912061600052</t>
  </si>
  <si>
    <t>107000912061600134</t>
  </si>
  <si>
    <t>124000912061600512</t>
  </si>
  <si>
    <t>106000221091300956</t>
  </si>
  <si>
    <t>105000912031600195</t>
  </si>
  <si>
    <t>313000109041600036</t>
  </si>
  <si>
    <t>108000922051600125</t>
  </si>
  <si>
    <t>106000221081300864</t>
  </si>
  <si>
    <t>105030221061400056</t>
  </si>
  <si>
    <t>123020923061600083</t>
  </si>
  <si>
    <t>113010221061600114</t>
  </si>
  <si>
    <t>124000912061600146</t>
  </si>
  <si>
    <t>105090912051600938</t>
  </si>
  <si>
    <t>105000221061600614</t>
  </si>
  <si>
    <t>124000912051600282</t>
  </si>
  <si>
    <t>119000221061600119</t>
  </si>
  <si>
    <t>124000912051600065</t>
  </si>
  <si>
    <t>107000221041600589</t>
  </si>
  <si>
    <t>50100040101140004</t>
  </si>
  <si>
    <t>106000915051600099</t>
  </si>
  <si>
    <t>120000205041600108</t>
  </si>
  <si>
    <t>127020915041600212</t>
  </si>
  <si>
    <t>119011009041600181</t>
  </si>
  <si>
    <t>105090912061600963</t>
  </si>
  <si>
    <t>105090912061600985</t>
  </si>
  <si>
    <t>107000912061601066</t>
  </si>
  <si>
    <t>107000912061601077</t>
  </si>
  <si>
    <t>107000912061601022</t>
  </si>
  <si>
    <t>124000912041600519</t>
  </si>
  <si>
    <t>50100050101090001</t>
  </si>
  <si>
    <t>105001009041600616</t>
  </si>
  <si>
    <t>107000912041600542</t>
  </si>
  <si>
    <t>105090912041600686</t>
  </si>
  <si>
    <t>124000912041600439</t>
  </si>
  <si>
    <t>107000912041600369</t>
  </si>
  <si>
    <t>127020221051600122</t>
  </si>
  <si>
    <t>105090912041600208</t>
  </si>
  <si>
    <t>105090912041600072</t>
  </si>
  <si>
    <t>125010221051600015</t>
  </si>
  <si>
    <t>107000912121601122</t>
  </si>
  <si>
    <t>107000912121601053</t>
  </si>
  <si>
    <t>124001009041600049</t>
  </si>
  <si>
    <t>105090912041600378</t>
  </si>
  <si>
    <t>105001009041600137</t>
  </si>
  <si>
    <t>113000912071600064</t>
  </si>
  <si>
    <t>124000912061600385</t>
  </si>
  <si>
    <t>124000912061600396</t>
  </si>
  <si>
    <t>124000912061600168</t>
  </si>
  <si>
    <t>105090912061600267</t>
  </si>
  <si>
    <t>105090912061600278</t>
  </si>
  <si>
    <t>124000912051600635</t>
  </si>
  <si>
    <t>124000912051600555</t>
  </si>
  <si>
    <t>125000221041600296</t>
  </si>
  <si>
    <t>107000912051600678</t>
  </si>
  <si>
    <t>107000901022300077</t>
  </si>
  <si>
    <t>121000915032300051</t>
  </si>
  <si>
    <t>105090912042300652</t>
  </si>
  <si>
    <t>107000912042300984</t>
  </si>
  <si>
    <t>107000912042301039</t>
  </si>
  <si>
    <t>102020221101800119</t>
  </si>
  <si>
    <t>105090912042300594</t>
  </si>
  <si>
    <t>107000912042301052</t>
  </si>
  <si>
    <t>107000901062200036</t>
  </si>
  <si>
    <t>124000912042300724</t>
  </si>
  <si>
    <t>107000912042301223</t>
  </si>
  <si>
    <t>110000221052300037</t>
  </si>
  <si>
    <t>106070221052300028</t>
  </si>
  <si>
    <t>105000912042300402</t>
  </si>
  <si>
    <t>105000912042300413</t>
  </si>
  <si>
    <t>124000912052300029</t>
  </si>
  <si>
    <t>124000912052300053</t>
  </si>
  <si>
    <t>111010912052300014</t>
  </si>
  <si>
    <t>109000221052300035</t>
  </si>
  <si>
    <t>7020009230423010165</t>
  </si>
  <si>
    <t>107000912052300154</t>
  </si>
  <si>
    <t>107000901082200049</t>
  </si>
  <si>
    <t>105090912042301037</t>
  </si>
  <si>
    <t>107000912052300052</t>
  </si>
  <si>
    <t>107000901112200011</t>
  </si>
  <si>
    <t>105020221052300033</t>
  </si>
  <si>
    <t>107000912052300063</t>
  </si>
  <si>
    <t>107000912052300176</t>
  </si>
  <si>
    <t>105090912052300037</t>
  </si>
  <si>
    <t>124000912052300097</t>
  </si>
  <si>
    <t>105000912052300174</t>
  </si>
  <si>
    <t>124000912052300111</t>
  </si>
  <si>
    <t>124000912052300133</t>
  </si>
  <si>
    <t>107000912052300291</t>
  </si>
  <si>
    <t>107000912052300303</t>
  </si>
  <si>
    <t>124000912052300736</t>
  </si>
  <si>
    <t>105090912112300809</t>
  </si>
  <si>
    <t>105000912052300516</t>
  </si>
  <si>
    <t>105000912052300538</t>
  </si>
  <si>
    <t>107000912052300939</t>
  </si>
  <si>
    <t>125000912052300019</t>
  </si>
  <si>
    <t>107000912052301075</t>
  </si>
  <si>
    <t>102030221042300039</t>
  </si>
  <si>
    <t>50100110211160001</t>
  </si>
  <si>
    <t>128010221052300017</t>
  </si>
  <si>
    <t>90100140201200001</t>
  </si>
  <si>
    <t>102000915052300094</t>
  </si>
  <si>
    <t>105090912052300686</t>
  </si>
  <si>
    <t>105090912052300709</t>
  </si>
  <si>
    <t>113001012062300133</t>
  </si>
  <si>
    <t>107000912052301246</t>
  </si>
  <si>
    <t>126000915052200013</t>
  </si>
  <si>
    <t>213000805052300027</t>
  </si>
  <si>
    <t>124000912052300907</t>
  </si>
  <si>
    <t>124000912122300779</t>
  </si>
  <si>
    <t>124000912122300611</t>
  </si>
  <si>
    <t>124000912122300666</t>
  </si>
  <si>
    <t>124000912122300132</t>
  </si>
  <si>
    <t>109011402022000691</t>
  </si>
  <si>
    <t>127001012122300046</t>
  </si>
  <si>
    <t>105090912122300138</t>
  </si>
  <si>
    <t>302000804101600022</t>
  </si>
  <si>
    <t>107000901012300112</t>
  </si>
  <si>
    <t>125000221102200031</t>
  </si>
  <si>
    <t>317000801071900014</t>
  </si>
  <si>
    <t>117010915121900063</t>
  </si>
  <si>
    <t>107000901032300364</t>
  </si>
  <si>
    <t>128011012111800017</t>
  </si>
  <si>
    <t>107000901032300114</t>
  </si>
  <si>
    <t>105001012082300261</t>
  </si>
  <si>
    <t>218000929081700017</t>
  </si>
  <si>
    <t>310010401011900084</t>
  </si>
  <si>
    <t>117001404011700173</t>
  </si>
  <si>
    <t>103010205032300072</t>
  </si>
  <si>
    <t>110001012072300266</t>
  </si>
  <si>
    <t>120020221051900025</t>
  </si>
  <si>
    <t>90100092001230001</t>
  </si>
  <si>
    <t>110000221042300162</t>
  </si>
  <si>
    <t>124000912042300848</t>
  </si>
  <si>
    <t>126000912012300073</t>
  </si>
  <si>
    <t>109001402062000331</t>
  </si>
  <si>
    <t>105001012112300059</t>
  </si>
  <si>
    <t>125000912042300018</t>
  </si>
  <si>
    <t>105040915062100023</t>
  </si>
  <si>
    <t>107000912052300245</t>
  </si>
  <si>
    <t>105000912052300083</t>
  </si>
  <si>
    <t>105000912052300117</t>
  </si>
  <si>
    <t>105090912052300059</t>
  </si>
  <si>
    <t>107000912052300358</t>
  </si>
  <si>
    <t>107000901102200087</t>
  </si>
  <si>
    <t>107000912052300369</t>
  </si>
  <si>
    <t>103010221112300015</t>
  </si>
  <si>
    <t>90100111201230003</t>
  </si>
  <si>
    <t>106070912052300014</t>
  </si>
  <si>
    <t>90100080101190004</t>
  </si>
  <si>
    <t>90100012101200016</t>
  </si>
  <si>
    <t>90100012101210024</t>
  </si>
  <si>
    <t>105000912052300208</t>
  </si>
  <si>
    <t>120000203052300026</t>
  </si>
  <si>
    <t>117000915042300023</t>
  </si>
  <si>
    <t>107000912042301267</t>
  </si>
  <si>
    <t>105010901032300011</t>
  </si>
  <si>
    <t>107000912052300201</t>
  </si>
  <si>
    <t>105090912052300048</t>
  </si>
  <si>
    <t>121000915042300039</t>
  </si>
  <si>
    <t>105090912052300345</t>
  </si>
  <si>
    <t>105090912052300356</t>
  </si>
  <si>
    <t>107000912052300507</t>
  </si>
  <si>
    <t>124000912052300202</t>
  </si>
  <si>
    <t>106020915122200021</t>
  </si>
  <si>
    <t>124000901042300036</t>
  </si>
  <si>
    <t>90100110201210003</t>
  </si>
  <si>
    <t>105010915112200051</t>
  </si>
  <si>
    <t>111020913052300038</t>
  </si>
  <si>
    <t>105090912052300813</t>
  </si>
  <si>
    <t>105090912052300881</t>
  </si>
  <si>
    <t>124000912052300953</t>
  </si>
  <si>
    <t>107000912052301463</t>
  </si>
  <si>
    <t>105000912052300711</t>
  </si>
  <si>
    <t>107000912052301554</t>
  </si>
  <si>
    <t>107000912052301565</t>
  </si>
  <si>
    <t>107000912052301598</t>
  </si>
  <si>
    <t>124000912052301087</t>
  </si>
  <si>
    <t>105000912052300733</t>
  </si>
  <si>
    <t>104030915012300049</t>
  </si>
  <si>
    <t>107000901052300207</t>
  </si>
  <si>
    <t>105090915042300028</t>
  </si>
  <si>
    <t>106000915052300043</t>
  </si>
  <si>
    <t>105090912052301049</t>
  </si>
  <si>
    <t>105090912052301118</t>
  </si>
  <si>
    <t>105090912052300983</t>
  </si>
  <si>
    <t>107000912062300292</t>
  </si>
  <si>
    <t>109011402012100598</t>
  </si>
  <si>
    <t>109011402012100689</t>
  </si>
  <si>
    <t>106070912082300017</t>
  </si>
  <si>
    <t>90100012101190005</t>
  </si>
  <si>
    <t>90100050101210002</t>
  </si>
  <si>
    <t>110000221072300291</t>
  </si>
  <si>
    <t>90100040101210009</t>
  </si>
  <si>
    <t>90100040101200007</t>
  </si>
  <si>
    <t>120000304082300011</t>
  </si>
  <si>
    <t>90100012201190003</t>
  </si>
  <si>
    <t>109000221072100068</t>
  </si>
  <si>
    <t>124000912072100337</t>
  </si>
  <si>
    <t>127000221122200115</t>
  </si>
  <si>
    <t>107000912122200824</t>
  </si>
  <si>
    <t>120000221112100092</t>
  </si>
  <si>
    <t>121010221012300048</t>
  </si>
  <si>
    <t>110001012042300159</t>
  </si>
  <si>
    <t>105090912012300339</t>
  </si>
  <si>
    <t>107010901102200033</t>
  </si>
  <si>
    <t>124000912122300085</t>
  </si>
  <si>
    <t>107000912042301132</t>
  </si>
  <si>
    <t>124000912042300702</t>
  </si>
  <si>
    <t>124000912042300735</t>
  </si>
  <si>
    <t>50100011101160001</t>
  </si>
  <si>
    <t>107000901052200194</t>
  </si>
  <si>
    <t>107000901122200078</t>
  </si>
  <si>
    <t>327020808012300015</t>
  </si>
  <si>
    <t>124000221042300204</t>
  </si>
  <si>
    <t>127000221042300036</t>
  </si>
  <si>
    <t>105090912062301039</t>
  </si>
  <si>
    <t>107000901022300033</t>
  </si>
  <si>
    <t>105070221112100089</t>
  </si>
  <si>
    <t>127020221112100126</t>
  </si>
  <si>
    <t>128011012122100013</t>
  </si>
  <si>
    <t>305000109072200141</t>
  </si>
  <si>
    <t>90100080101210010</t>
  </si>
  <si>
    <t>50100080101170020</t>
  </si>
  <si>
    <t>119000912092300095</t>
  </si>
  <si>
    <t>124000912072301089</t>
  </si>
  <si>
    <t>105090912082300029</t>
  </si>
  <si>
    <t>107000912082300226</t>
  </si>
  <si>
    <t>105090912082300452</t>
  </si>
  <si>
    <t>128000901082300013</t>
  </si>
  <si>
    <t>105090912082300348</t>
  </si>
  <si>
    <t>107000912082300339</t>
  </si>
  <si>
    <t>107000912082300341</t>
  </si>
  <si>
    <t>107000912082300408</t>
  </si>
  <si>
    <t>104000307052300011</t>
  </si>
  <si>
    <t>124000912052300246</t>
  </si>
  <si>
    <t>107000901032300056</t>
  </si>
  <si>
    <t>111020912052300015</t>
  </si>
  <si>
    <t>118000923072300392</t>
  </si>
  <si>
    <t>124000901022200011</t>
  </si>
  <si>
    <t>107000901012300236</t>
  </si>
  <si>
    <t>106000912012300012</t>
  </si>
  <si>
    <t>118001009112100047</t>
  </si>
  <si>
    <t>124000912052300463</t>
  </si>
  <si>
    <t>104000221092000031</t>
  </si>
  <si>
    <t>104011009112200112</t>
  </si>
  <si>
    <t>105090912052300232</t>
  </si>
  <si>
    <t>119000221052300048</t>
  </si>
  <si>
    <t>102000221052200116</t>
  </si>
  <si>
    <t>103050221052200055</t>
  </si>
  <si>
    <t>7050009230523000332</t>
  </si>
  <si>
    <t>107000912052300702</t>
  </si>
  <si>
    <t>111020913052300027</t>
  </si>
  <si>
    <t>7020009230523005717</t>
  </si>
  <si>
    <t>124000912052300554</t>
  </si>
  <si>
    <t>107000912052300779</t>
  </si>
  <si>
    <t>124000912042300779</t>
  </si>
  <si>
    <t>105090912042300958</t>
  </si>
  <si>
    <t>107000901052300025</t>
  </si>
  <si>
    <t>105090912042300925</t>
  </si>
  <si>
    <t>107000912042301369</t>
  </si>
  <si>
    <t>107000912042301393</t>
  </si>
  <si>
    <t>107000912042301405</t>
  </si>
  <si>
    <t>107000912042301507</t>
  </si>
  <si>
    <t>107000912042301542</t>
  </si>
  <si>
    <t>107000912042301553</t>
  </si>
  <si>
    <t>124000912052300075</t>
  </si>
  <si>
    <t>127010915072200017</t>
  </si>
  <si>
    <t>104040915122300011</t>
  </si>
  <si>
    <t>120010221042100015</t>
  </si>
  <si>
    <t>117000915052300024</t>
  </si>
  <si>
    <t>107000912052300119</t>
  </si>
  <si>
    <t>105000912122300264</t>
  </si>
  <si>
    <t>107000912052300121</t>
  </si>
  <si>
    <t>105000912052300139</t>
  </si>
  <si>
    <t>111030912052300038</t>
  </si>
  <si>
    <t>127010221052200059</t>
  </si>
  <si>
    <t>107001012062200032</t>
  </si>
  <si>
    <t>105000221112200106</t>
  </si>
  <si>
    <t>105000912122300639</t>
  </si>
  <si>
    <t>105000912122300377</t>
  </si>
  <si>
    <t>90100140101220001</t>
  </si>
  <si>
    <t>107000912052300462</t>
  </si>
  <si>
    <t>103000221052300051</t>
  </si>
  <si>
    <t>107000912052300449</t>
  </si>
  <si>
    <t>105090912052300128</t>
  </si>
  <si>
    <t>105090912052300265</t>
  </si>
  <si>
    <t>105090912052300276</t>
  </si>
  <si>
    <t>105001012052300119</t>
  </si>
  <si>
    <t>105000912052300219</t>
  </si>
  <si>
    <t>107000912052300553</t>
  </si>
  <si>
    <t>124000912122300223</t>
  </si>
  <si>
    <t>106000915052300021</t>
  </si>
  <si>
    <t>124000912052300496</t>
  </si>
  <si>
    <t>124000912052300508</t>
  </si>
  <si>
    <t>116001012052300341</t>
  </si>
  <si>
    <t>107000912052300655</t>
  </si>
  <si>
    <t>124000912112300107</t>
  </si>
  <si>
    <t>115001012052300112</t>
  </si>
  <si>
    <t>90100111201210001</t>
  </si>
  <si>
    <t>102000915052300059</t>
  </si>
  <si>
    <t>107000912052301315</t>
  </si>
  <si>
    <t>105090912052300802</t>
  </si>
  <si>
    <t>105090912052300879</t>
  </si>
  <si>
    <t>105090912052300892</t>
  </si>
  <si>
    <t>105090912052300788</t>
  </si>
  <si>
    <t>124000912052300929</t>
  </si>
  <si>
    <t>107000912052301359</t>
  </si>
  <si>
    <t>124000912052301032</t>
  </si>
  <si>
    <t>124000912052301054</t>
  </si>
  <si>
    <t>107000912052301439</t>
  </si>
  <si>
    <t>107000912052301452</t>
  </si>
  <si>
    <t>107000912052301485</t>
  </si>
  <si>
    <t>107000912052301532</t>
  </si>
  <si>
    <t>107000901052300504</t>
  </si>
  <si>
    <t>105000912122300229</t>
  </si>
  <si>
    <t>105090912052300959</t>
  </si>
  <si>
    <t>107000901092200132</t>
  </si>
  <si>
    <t>106000915042300029</t>
  </si>
  <si>
    <t>102020221112100024</t>
  </si>
  <si>
    <t>127000221122100012</t>
  </si>
  <si>
    <t>104000915102300014</t>
  </si>
  <si>
    <t>103001010051300259</t>
  </si>
  <si>
    <t>106000221122100016</t>
  </si>
  <si>
    <t>115000221122100052</t>
  </si>
  <si>
    <t>107000912052301634</t>
  </si>
  <si>
    <t>107000912052301645</t>
  </si>
  <si>
    <t>105091012062300029</t>
  </si>
  <si>
    <t>110000205052201846</t>
  </si>
  <si>
    <t>127000221022300169</t>
  </si>
  <si>
    <t>124000912112300619</t>
  </si>
  <si>
    <t>125011207052300031</t>
  </si>
  <si>
    <t>105090912052300298</t>
  </si>
  <si>
    <t>127000221032200023</t>
  </si>
  <si>
    <t>105060922022200145</t>
  </si>
  <si>
    <t>115000221032200028</t>
  </si>
  <si>
    <t>314000401081900028</t>
  </si>
  <si>
    <t>302000803081900021</t>
  </si>
  <si>
    <t>104000221041900204</t>
  </si>
  <si>
    <t>314000401091900018</t>
  </si>
  <si>
    <t>109011402042001193</t>
  </si>
  <si>
    <t>119011010100600018</t>
  </si>
  <si>
    <t>107000912072200612</t>
  </si>
  <si>
    <t>107000912072200645</t>
  </si>
  <si>
    <t>105090912072200472</t>
  </si>
  <si>
    <t>90100110201210006</t>
  </si>
  <si>
    <t>111000923072200017</t>
  </si>
  <si>
    <t>90100090801220010</t>
  </si>
  <si>
    <t>105090912072200528</t>
  </si>
  <si>
    <t>106070912072200026</t>
  </si>
  <si>
    <t>117000915072200036</t>
  </si>
  <si>
    <t>105090912072200585</t>
  </si>
  <si>
    <t>105090912072200621</t>
  </si>
  <si>
    <t>105000912072200357</t>
  </si>
  <si>
    <t>107000912072201214</t>
  </si>
  <si>
    <t>107000912072201305</t>
  </si>
  <si>
    <t>107000912072201271</t>
  </si>
  <si>
    <t>105090912072201132</t>
  </si>
  <si>
    <t>107000912072201384</t>
  </si>
  <si>
    <t>105090912072201223</t>
  </si>
  <si>
    <t>107000912072201395</t>
  </si>
  <si>
    <t>107000912072201418</t>
  </si>
  <si>
    <t>90100080101200005</t>
  </si>
  <si>
    <t>107000912072201464</t>
  </si>
  <si>
    <t>105090912072201382</t>
  </si>
  <si>
    <t>107000901112100065</t>
  </si>
  <si>
    <t>117000915102100017</t>
  </si>
  <si>
    <t>105000912072200381</t>
  </si>
  <si>
    <t>113001012072200246</t>
  </si>
  <si>
    <t>111000912072200047</t>
  </si>
  <si>
    <t>124000221072200354</t>
  </si>
  <si>
    <t>107000912072201522</t>
  </si>
  <si>
    <t>113030918072200107</t>
  </si>
  <si>
    <t>105090912072201575</t>
  </si>
  <si>
    <t>124000912072201135</t>
  </si>
  <si>
    <t>105000912072200448</t>
  </si>
  <si>
    <t>105090912072201597</t>
  </si>
  <si>
    <t>117000915082200117</t>
  </si>
  <si>
    <t>111030912082200042</t>
  </si>
  <si>
    <t>124000912082200738</t>
  </si>
  <si>
    <t>107000912082200987</t>
  </si>
  <si>
    <t>107000912082200976</t>
  </si>
  <si>
    <t>112041012082200013</t>
  </si>
  <si>
    <t>107000912082201022</t>
  </si>
  <si>
    <t>124000912082200933</t>
  </si>
  <si>
    <t>107000912082201248</t>
  </si>
  <si>
    <t>107000912082201261</t>
  </si>
  <si>
    <t>124000912082200966</t>
  </si>
  <si>
    <t>105090912082200859</t>
  </si>
  <si>
    <t>90100012101210039</t>
  </si>
  <si>
    <t>50100012101160015</t>
  </si>
  <si>
    <t>90100012101180019</t>
  </si>
  <si>
    <t>124000912082200988</t>
  </si>
  <si>
    <t>124000912082201023</t>
  </si>
  <si>
    <t>126000915022100018</t>
  </si>
  <si>
    <t>107000912082201099</t>
  </si>
  <si>
    <t>90100012112200001</t>
  </si>
  <si>
    <t>107000912082201168</t>
  </si>
  <si>
    <t>120041112082200036</t>
  </si>
  <si>
    <t>124000912082200886</t>
  </si>
  <si>
    <t>107000912082201204</t>
  </si>
  <si>
    <t>125000221082200037</t>
  </si>
  <si>
    <t>105090913082200053</t>
  </si>
  <si>
    <t>105011009092200017</t>
  </si>
  <si>
    <t>90100080110210001</t>
  </si>
  <si>
    <t>90100080101210016</t>
  </si>
  <si>
    <t>50100080101160015</t>
  </si>
  <si>
    <t>105090912082201031</t>
  </si>
  <si>
    <t>105090912082201053</t>
  </si>
  <si>
    <t>107000912082201328</t>
  </si>
  <si>
    <t>124000912082201012</t>
  </si>
  <si>
    <t>120020109042200011</t>
  </si>
  <si>
    <t>105090912082200928</t>
  </si>
  <si>
    <t>107000912082201352</t>
  </si>
  <si>
    <t>105000913092200019</t>
  </si>
  <si>
    <t>107000901072200061</t>
  </si>
  <si>
    <t>90100012107200001</t>
  </si>
  <si>
    <t>105000912092200086</t>
  </si>
  <si>
    <t>107000912092200135</t>
  </si>
  <si>
    <t>105090912092200053</t>
  </si>
  <si>
    <t>105090912092200122</t>
  </si>
  <si>
    <t>105090912092200188</t>
  </si>
  <si>
    <t>105090912092200097</t>
  </si>
  <si>
    <t>107000912092200157</t>
  </si>
  <si>
    <t>107000912092200181</t>
  </si>
  <si>
    <t>124001012092200047</t>
  </si>
  <si>
    <t>107000912092200294</t>
  </si>
  <si>
    <t>124000912092200171</t>
  </si>
  <si>
    <t>105090912092200177</t>
  </si>
  <si>
    <t>109001012092200276</t>
  </si>
  <si>
    <t>105090912092200155</t>
  </si>
  <si>
    <t>90100012101210021</t>
  </si>
  <si>
    <t>105040915032200021</t>
  </si>
  <si>
    <t>107000912092200523</t>
  </si>
  <si>
    <t>107000912092200567</t>
  </si>
  <si>
    <t>107000912092200614</t>
  </si>
  <si>
    <t>105090912092200383</t>
  </si>
  <si>
    <t>90100022101210003</t>
  </si>
  <si>
    <t>107000912092200658</t>
  </si>
  <si>
    <t>124000912092200513</t>
  </si>
  <si>
    <t>113010912092200019</t>
  </si>
  <si>
    <t>90100012101210026</t>
  </si>
  <si>
    <t>104040915102000015</t>
  </si>
  <si>
    <t>124000912072200418</t>
  </si>
  <si>
    <t>123030901072200018</t>
  </si>
  <si>
    <t>90100100601200007</t>
  </si>
  <si>
    <t>107000912072200703</t>
  </si>
  <si>
    <t>124000912072200464</t>
  </si>
  <si>
    <t>124000912072200577</t>
  </si>
  <si>
    <t>901000109072200017</t>
  </si>
  <si>
    <t>107000912072200805</t>
  </si>
  <si>
    <t>107000901092100073</t>
  </si>
  <si>
    <t>105090912072200574</t>
  </si>
  <si>
    <t>105001012072200097</t>
  </si>
  <si>
    <t>107000912072200884</t>
  </si>
  <si>
    <t>118000221062200069</t>
  </si>
  <si>
    <t>124000912072200613</t>
  </si>
  <si>
    <t>106070912072200037</t>
  </si>
  <si>
    <t>105000912072200211</t>
  </si>
  <si>
    <t>105000912072200233</t>
  </si>
  <si>
    <t>107000912082200019</t>
  </si>
  <si>
    <t>105090912072201826</t>
  </si>
  <si>
    <t>104011009082200037</t>
  </si>
  <si>
    <t>104010915122100037</t>
  </si>
  <si>
    <t>106070912082200016</t>
  </si>
  <si>
    <t>106070912082200027</t>
  </si>
  <si>
    <t>90100012201200001</t>
  </si>
  <si>
    <t>50100080101180001</t>
  </si>
  <si>
    <t>107001012082200023</t>
  </si>
  <si>
    <t>104011404071800028</t>
  </si>
  <si>
    <t>113031402031700024</t>
  </si>
  <si>
    <t>119001402011700025</t>
  </si>
  <si>
    <t>302000804111700035</t>
  </si>
  <si>
    <t>103021404011700019</t>
  </si>
  <si>
    <t>205040929011700018</t>
  </si>
  <si>
    <t>104021404011700261</t>
  </si>
  <si>
    <t>105001404011700032</t>
  </si>
  <si>
    <t>127001404021700017</t>
  </si>
  <si>
    <t>203001402101900032</t>
  </si>
  <si>
    <t>113031402031600012</t>
  </si>
  <si>
    <t>117001404011700399</t>
  </si>
  <si>
    <t>118001010071400056</t>
  </si>
  <si>
    <t>227000801051900013</t>
  </si>
  <si>
    <t>108001402071700017</t>
  </si>
  <si>
    <t>110001010071600196</t>
  </si>
  <si>
    <t>117001404011700286</t>
  </si>
  <si>
    <t>115001402091900168</t>
  </si>
  <si>
    <t>105071105041900011</t>
  </si>
  <si>
    <t>109031402071600011</t>
  </si>
  <si>
    <t>103041012081900074</t>
  </si>
  <si>
    <t>901000122081900011</t>
  </si>
  <si>
    <t>119011404031700019</t>
  </si>
  <si>
    <t>107000912082200191</t>
  </si>
  <si>
    <t>107000912082200247</t>
  </si>
  <si>
    <t>107000912082200282</t>
  </si>
  <si>
    <t>107000912082200305</t>
  </si>
  <si>
    <t>124000912082200317</t>
  </si>
  <si>
    <t>124000912082200341</t>
  </si>
  <si>
    <t>124000912082200385</t>
  </si>
  <si>
    <t>105090912082200201</t>
  </si>
  <si>
    <t>109000912082200012</t>
  </si>
  <si>
    <t>109020221072100312</t>
  </si>
  <si>
    <t>90100080101210003</t>
  </si>
  <si>
    <t>90100012101210015</t>
  </si>
  <si>
    <t>107000912082200555</t>
  </si>
  <si>
    <t>105090912072201622</t>
  </si>
  <si>
    <t>105090912072201757</t>
  </si>
  <si>
    <t>105090912072201779</t>
  </si>
  <si>
    <t>104011009082200015</t>
  </si>
  <si>
    <t>105090912072201688</t>
  </si>
  <si>
    <t>106000901062200057</t>
  </si>
  <si>
    <t>124000221082200025</t>
  </si>
  <si>
    <t>105090912082200063</t>
  </si>
  <si>
    <t>305000401012000033</t>
  </si>
  <si>
    <t>102030221072000041</t>
  </si>
  <si>
    <t>108001402011800158</t>
  </si>
  <si>
    <t>109000401011900011</t>
  </si>
  <si>
    <t>104000221021900199</t>
  </si>
  <si>
    <t>108001402111700013</t>
  </si>
  <si>
    <t>102020221011900267</t>
  </si>
  <si>
    <t>105020122012200015</t>
  </si>
  <si>
    <t>105090912012200602</t>
  </si>
  <si>
    <t>125000221012200121</t>
  </si>
  <si>
    <t>111001405041700012</t>
  </si>
  <si>
    <t>90100050101190003</t>
  </si>
  <si>
    <t>107000912012201046</t>
  </si>
  <si>
    <t>107000912012201068</t>
  </si>
  <si>
    <t>127001012012200042</t>
  </si>
  <si>
    <t>107000912012201104</t>
  </si>
  <si>
    <t>125000221012200017</t>
  </si>
  <si>
    <t>119011402011700117</t>
  </si>
  <si>
    <t>107001404031800061</t>
  </si>
  <si>
    <t>302001216121700025</t>
  </si>
  <si>
    <t>113021402041700013</t>
  </si>
  <si>
    <t>901000110111800021</t>
  </si>
  <si>
    <t>107000912012200661</t>
  </si>
  <si>
    <t>126001405022000012</t>
  </si>
  <si>
    <t>107000912012200821</t>
  </si>
  <si>
    <t>105090912012200555</t>
  </si>
  <si>
    <t>105090912012200544</t>
  </si>
  <si>
    <t>104001405041700013</t>
  </si>
  <si>
    <t>124000912012200627</t>
  </si>
  <si>
    <t>117000915012200039</t>
  </si>
  <si>
    <t>106021404111800016</t>
  </si>
  <si>
    <t>321000401101800018</t>
  </si>
  <si>
    <t>901000801101800026</t>
  </si>
  <si>
    <t>104041402041600092</t>
  </si>
  <si>
    <t>106001404011700066</t>
  </si>
  <si>
    <t>104021404041700195</t>
  </si>
  <si>
    <t>111030912082200018</t>
  </si>
  <si>
    <t>124000912082200113</t>
  </si>
  <si>
    <t>124000912082200124</t>
  </si>
  <si>
    <t>124000912082200146</t>
  </si>
  <si>
    <t>124000912082200157</t>
  </si>
  <si>
    <t>107000912082200293</t>
  </si>
  <si>
    <t>124000912082200306</t>
  </si>
  <si>
    <t>105090912082200198</t>
  </si>
  <si>
    <t>126000221022200236</t>
  </si>
  <si>
    <t>126000221022200533</t>
  </si>
  <si>
    <t>107000912082200327</t>
  </si>
  <si>
    <t>125000912082200012</t>
  </si>
  <si>
    <t>107000912072200953</t>
  </si>
  <si>
    <t>107001012072200113</t>
  </si>
  <si>
    <t>107000912072201008</t>
  </si>
  <si>
    <t>104041209072200019</t>
  </si>
  <si>
    <t>124000912072200681</t>
  </si>
  <si>
    <t>124000912072200726</t>
  </si>
  <si>
    <t>105090912072200869</t>
  </si>
  <si>
    <t>105090912072200938</t>
  </si>
  <si>
    <t>105090912072200893</t>
  </si>
  <si>
    <t>107000901062200151</t>
  </si>
  <si>
    <t>105090912052300152</t>
  </si>
  <si>
    <t>105000912052300276</t>
  </si>
  <si>
    <t>110000221122200013</t>
  </si>
  <si>
    <t>103011012122200069</t>
  </si>
  <si>
    <t>116000912122200016</t>
  </si>
  <si>
    <t>90100012101210027</t>
  </si>
  <si>
    <t>105060912082300026</t>
  </si>
  <si>
    <t>90100110201230002</t>
  </si>
  <si>
    <t>7100010090823000741</t>
  </si>
  <si>
    <t>107000912052300996</t>
  </si>
  <si>
    <t>107000912052301007</t>
  </si>
  <si>
    <t>107000912052301029</t>
  </si>
  <si>
    <t>107000912052301031</t>
  </si>
  <si>
    <t>103041012022200208</t>
  </si>
  <si>
    <t>110000205022201273</t>
  </si>
  <si>
    <t>105090912052300766</t>
  </si>
  <si>
    <t>124000912052301019</t>
  </si>
  <si>
    <t>105000912052300709</t>
  </si>
  <si>
    <t>107010221112200031</t>
  </si>
  <si>
    <t>103000221052300084</t>
  </si>
  <si>
    <t>90100020301220002</t>
  </si>
  <si>
    <t>90100012101220006</t>
  </si>
  <si>
    <t>124000912052300474</t>
  </si>
  <si>
    <t>105010915012300048</t>
  </si>
  <si>
    <t>105090912052300219</t>
  </si>
  <si>
    <t>105090912052300367</t>
  </si>
  <si>
    <t>103001405022000014</t>
  </si>
  <si>
    <t>106000221052300021</t>
  </si>
  <si>
    <t>103010915022000135</t>
  </si>
  <si>
    <t>107000912052300713</t>
  </si>
  <si>
    <t>90100040101210005</t>
  </si>
  <si>
    <t>107000912052300735</t>
  </si>
  <si>
    <t>124000912052300565</t>
  </si>
  <si>
    <t>107000901052200183</t>
  </si>
  <si>
    <t>105000221112200139</t>
  </si>
  <si>
    <t>117010221112200055</t>
  </si>
  <si>
    <t>119000221122100056</t>
  </si>
  <si>
    <t>107000901032200033</t>
  </si>
  <si>
    <t>107010221122200019</t>
  </si>
  <si>
    <t>102000221122200081</t>
  </si>
  <si>
    <t>111000221122200014</t>
  </si>
  <si>
    <t>107001012072300023</t>
  </si>
  <si>
    <t>110000205012100452</t>
  </si>
  <si>
    <t>102000221022200022</t>
  </si>
  <si>
    <t>107001012012200082</t>
  </si>
  <si>
    <t>105020221122200018</t>
  </si>
  <si>
    <t>105000122122200118</t>
  </si>
  <si>
    <t>105030915012200016</t>
  </si>
  <si>
    <t>107000901062200184</t>
  </si>
  <si>
    <t>105000221122200211</t>
  </si>
  <si>
    <t>105090912052301255</t>
  </si>
  <si>
    <t>105020221112100027</t>
  </si>
  <si>
    <t>124000221112100314</t>
  </si>
  <si>
    <t>107000912062300441</t>
  </si>
  <si>
    <t>107000912062300474</t>
  </si>
  <si>
    <t>107000901062300059</t>
  </si>
  <si>
    <t>107000901072200312</t>
  </si>
  <si>
    <t>124000912062300112</t>
  </si>
  <si>
    <t>102030915062200018</t>
  </si>
  <si>
    <t>103020915062300076</t>
  </si>
  <si>
    <t>107000912062300565</t>
  </si>
  <si>
    <t>105090912062300153</t>
  </si>
  <si>
    <t>107000912062300656</t>
  </si>
  <si>
    <t>124000912062300167</t>
  </si>
  <si>
    <t>107000912062300714</t>
  </si>
  <si>
    <t>107000912062300736</t>
  </si>
  <si>
    <t>105000912062300131</t>
  </si>
  <si>
    <t>90100080101210022</t>
  </si>
  <si>
    <t>124000912062300269</t>
  </si>
  <si>
    <t>109000221062300058</t>
  </si>
  <si>
    <t>90100110201210013</t>
  </si>
  <si>
    <t>110000205062200312</t>
  </si>
  <si>
    <t>90100012101200011</t>
  </si>
  <si>
    <t>118000912062300012</t>
  </si>
  <si>
    <t>105090912082300246</t>
  </si>
  <si>
    <t>107000912082300077</t>
  </si>
  <si>
    <t>107000912082300124</t>
  </si>
  <si>
    <t>127000221082300086</t>
  </si>
  <si>
    <t>105071012082300029</t>
  </si>
  <si>
    <t>103041009082100016</t>
  </si>
  <si>
    <t>90100090801220008</t>
  </si>
  <si>
    <t>115000915072300013</t>
  </si>
  <si>
    <t>106000909082300026</t>
  </si>
  <si>
    <t>107000912102300388</t>
  </si>
  <si>
    <t>103000915072100016</t>
  </si>
  <si>
    <t>105090912082300667</t>
  </si>
  <si>
    <t>105060912082300037</t>
  </si>
  <si>
    <t>124000912082300103</t>
  </si>
  <si>
    <t>124000912082300114</t>
  </si>
  <si>
    <t>111030912082300098</t>
  </si>
  <si>
    <t>107000912082300727</t>
  </si>
  <si>
    <t>90100090901230004</t>
  </si>
  <si>
    <t>124000912082300169</t>
  </si>
  <si>
    <t>128000221082300145</t>
  </si>
  <si>
    <t>107000912082300818</t>
  </si>
  <si>
    <t>107000912082300807</t>
  </si>
  <si>
    <t>107000912082300795</t>
  </si>
  <si>
    <t>119000915052300026</t>
  </si>
  <si>
    <t>109001402012101029</t>
  </si>
  <si>
    <t>107000912052300837</t>
  </si>
  <si>
    <t>105000912052300447</t>
  </si>
  <si>
    <t>114000221052300021</t>
  </si>
  <si>
    <t>107000901022300237</t>
  </si>
  <si>
    <t>50100110201150002</t>
  </si>
  <si>
    <t>106070912052300071</t>
  </si>
  <si>
    <t>107000912052301097</t>
  </si>
  <si>
    <t>124000912052300827</t>
  </si>
  <si>
    <t>105000912052300595</t>
  </si>
  <si>
    <t>113001012062300188</t>
  </si>
  <si>
    <t>128000221072200052</t>
  </si>
  <si>
    <t>107010901052300037</t>
  </si>
  <si>
    <t>109000221062200057</t>
  </si>
  <si>
    <t>104030915102200016</t>
  </si>
  <si>
    <t>102001209052300034</t>
  </si>
  <si>
    <t>108031402011800015</t>
  </si>
  <si>
    <t>107000912052301177</t>
  </si>
  <si>
    <t>107000912052301281</t>
  </si>
  <si>
    <t>107001012022300095</t>
  </si>
  <si>
    <t>127000221072300017</t>
  </si>
  <si>
    <t>115000221042300087</t>
  </si>
  <si>
    <t>105020915112200028</t>
  </si>
  <si>
    <t>107001012052300054</t>
  </si>
  <si>
    <t>107000912052300484</t>
  </si>
  <si>
    <t>105000221012300036</t>
  </si>
  <si>
    <t>105090912102300683</t>
  </si>
  <si>
    <t>114020924052300115</t>
  </si>
  <si>
    <t>124000912052300166</t>
  </si>
  <si>
    <t>124000912052300235</t>
  </si>
  <si>
    <t>107000912052300393</t>
  </si>
  <si>
    <t>125011207052300029</t>
  </si>
  <si>
    <t>105090912052300094</t>
  </si>
  <si>
    <t>105090912052300287</t>
  </si>
  <si>
    <t>105090912052300141</t>
  </si>
  <si>
    <t>106000912032300014</t>
  </si>
  <si>
    <t>105000912052300356</t>
  </si>
  <si>
    <t>104050221052300035</t>
  </si>
  <si>
    <t>124000912052300543</t>
  </si>
  <si>
    <t>105090912052300378</t>
  </si>
  <si>
    <t>106000221052300019</t>
  </si>
  <si>
    <t>127000221052300083</t>
  </si>
  <si>
    <t>105090912102300604</t>
  </si>
  <si>
    <t>90100012101220001</t>
  </si>
  <si>
    <t>90100110201220001</t>
  </si>
  <si>
    <t>124000912052300598</t>
  </si>
  <si>
    <t>124000912052300656</t>
  </si>
  <si>
    <t>107000901112200124</t>
  </si>
  <si>
    <t>105090912052300403</t>
  </si>
  <si>
    <t>104000915122200026</t>
  </si>
  <si>
    <t>110001012052300138</t>
  </si>
  <si>
    <t>105090912052300425</t>
  </si>
  <si>
    <t>102000221042300218</t>
  </si>
  <si>
    <t>107000912052300861</t>
  </si>
  <si>
    <t>119030915052300031</t>
  </si>
  <si>
    <t>105051012052300263</t>
  </si>
  <si>
    <t>125001009052300052</t>
  </si>
  <si>
    <t>102001209052300023</t>
  </si>
  <si>
    <t>105090912052300482</t>
  </si>
  <si>
    <t>120010221052300042</t>
  </si>
  <si>
    <t>107000912052300872</t>
  </si>
  <si>
    <t>105090912052300516</t>
  </si>
  <si>
    <t>105000912052300469</t>
  </si>
  <si>
    <t>105000912052300482</t>
  </si>
  <si>
    <t>107000912052300963</t>
  </si>
  <si>
    <t>105090912052300549</t>
  </si>
  <si>
    <t>105000912122300641</t>
  </si>
  <si>
    <t>50100012101160018</t>
  </si>
  <si>
    <t>124000912052300805</t>
  </si>
  <si>
    <t>105000912062300164</t>
  </si>
  <si>
    <t>105000912062300175</t>
  </si>
  <si>
    <t>105000912062300186</t>
  </si>
  <si>
    <t>107000912062300862</t>
  </si>
  <si>
    <t>102030221062300019</t>
  </si>
  <si>
    <t>50100111211160001</t>
  </si>
  <si>
    <t>119000912122300283</t>
  </si>
  <si>
    <t>106000917062300035</t>
  </si>
  <si>
    <t>107010901102200066</t>
  </si>
  <si>
    <t>107000912062300463</t>
  </si>
  <si>
    <t>107000912062300485</t>
  </si>
  <si>
    <t>109000221062300014</t>
  </si>
  <si>
    <t>106000912052300016</t>
  </si>
  <si>
    <t>105090912062300164</t>
  </si>
  <si>
    <t>105090912062300197</t>
  </si>
  <si>
    <t>90100012101180015</t>
  </si>
  <si>
    <t>104040915032200097</t>
  </si>
  <si>
    <t>90100030101220014</t>
  </si>
  <si>
    <t>107000912062300703</t>
  </si>
  <si>
    <t>107000912062300725</t>
  </si>
  <si>
    <t>105000912062300095</t>
  </si>
  <si>
    <t>107000912062300771</t>
  </si>
  <si>
    <t>104040915012300039</t>
  </si>
  <si>
    <t>50100022101160002</t>
  </si>
  <si>
    <t>50100090801160006</t>
  </si>
  <si>
    <t>124000912052300623</t>
  </si>
  <si>
    <t>116010912052300087</t>
  </si>
  <si>
    <t>105090912052300389</t>
  </si>
  <si>
    <t>107000912052300804</t>
  </si>
  <si>
    <t>107000912052300815</t>
  </si>
  <si>
    <t>124000912052300691</t>
  </si>
  <si>
    <t>124000912052300714</t>
  </si>
  <si>
    <t>107000912052300826</t>
  </si>
  <si>
    <t>105000912052300458</t>
  </si>
  <si>
    <t>105000912052300527</t>
  </si>
  <si>
    <t>107000912052301018</t>
  </si>
  <si>
    <t>107000912052301064</t>
  </si>
  <si>
    <t>104030915122300021</t>
  </si>
  <si>
    <t>107000901092200143</t>
  </si>
  <si>
    <t>50100080101150015</t>
  </si>
  <si>
    <t>105090912052300584</t>
  </si>
  <si>
    <t>124000912052300851</t>
  </si>
  <si>
    <t>118000912052300022</t>
  </si>
  <si>
    <t>105090912052300755</t>
  </si>
  <si>
    <t>105090912052300595</t>
  </si>
  <si>
    <t>105090912052300744</t>
  </si>
  <si>
    <t>105000221122200222</t>
  </si>
  <si>
    <t>105090912122200308</t>
  </si>
  <si>
    <t>105000912122300207</t>
  </si>
  <si>
    <t>102000221092300098</t>
  </si>
  <si>
    <t>110000205122100659</t>
  </si>
  <si>
    <t>109021104122200673</t>
  </si>
  <si>
    <t>7050109231222001359</t>
  </si>
  <si>
    <t>111030912122200036</t>
  </si>
  <si>
    <t>117000221122200044</t>
  </si>
  <si>
    <t>105090912122200638</t>
  </si>
  <si>
    <t>103000221122200151</t>
  </si>
  <si>
    <t>115000912122200061</t>
  </si>
  <si>
    <t>125000912122200017</t>
  </si>
  <si>
    <t>121000221012300025</t>
  </si>
  <si>
    <t>107000912122201131</t>
  </si>
  <si>
    <t>90100080101220002</t>
  </si>
  <si>
    <t>107000912082300933</t>
  </si>
  <si>
    <t>107000912082300911</t>
  </si>
  <si>
    <t>107000901062300312</t>
  </si>
  <si>
    <t>107000912082300886</t>
  </si>
  <si>
    <t>107000901072300288</t>
  </si>
  <si>
    <t>124000912082300364</t>
  </si>
  <si>
    <t>124000912082300375</t>
  </si>
  <si>
    <t>105090912082301269</t>
  </si>
  <si>
    <t>105090912082301327</t>
  </si>
  <si>
    <t>124000912082300411</t>
  </si>
  <si>
    <t>124000912082300524</t>
  </si>
  <si>
    <t>124000912082300581</t>
  </si>
  <si>
    <t>124000912082300604</t>
  </si>
  <si>
    <t>124000912082300659</t>
  </si>
  <si>
    <t>124000912082300694</t>
  </si>
  <si>
    <t>107001012052300156</t>
  </si>
  <si>
    <t>106000912062300017</t>
  </si>
  <si>
    <t>90100140601210001</t>
  </si>
  <si>
    <t>124000912082300832</t>
  </si>
  <si>
    <t>107000912082301411</t>
  </si>
  <si>
    <t>105000912062300209</t>
  </si>
  <si>
    <t>90100100601220001</t>
  </si>
  <si>
    <t>107000912062300953</t>
  </si>
  <si>
    <t>90100022101220003</t>
  </si>
  <si>
    <t>127010915052100014</t>
  </si>
  <si>
    <t>7050109230623000784</t>
  </si>
  <si>
    <t>107000912062301123</t>
  </si>
  <si>
    <t>124000912062300407</t>
  </si>
  <si>
    <t>327000109032200028</t>
  </si>
  <si>
    <t>107000912062301178</t>
  </si>
  <si>
    <t>107000912062301191</t>
  </si>
  <si>
    <t>124000912062300442</t>
  </si>
  <si>
    <t>7160010130623005894</t>
  </si>
  <si>
    <t>124000912062300453</t>
  </si>
  <si>
    <t>123030923012300054</t>
  </si>
  <si>
    <t>107000912062301236</t>
  </si>
  <si>
    <t>117000915062300025</t>
  </si>
  <si>
    <t>111000912062300036</t>
  </si>
  <si>
    <t>105000912062300368</t>
  </si>
  <si>
    <t>105000912062300448</t>
  </si>
  <si>
    <t>112040923062300079</t>
  </si>
  <si>
    <t>90100030101210021</t>
  </si>
  <si>
    <t>114000924062300012</t>
  </si>
  <si>
    <t>107001012062300011</t>
  </si>
  <si>
    <t>118000912052300033</t>
  </si>
  <si>
    <t>105010915052300032</t>
  </si>
  <si>
    <t>107000912052301155</t>
  </si>
  <si>
    <t>328000801062000053</t>
  </si>
  <si>
    <t>124000912052300918</t>
  </si>
  <si>
    <t>123000221062200157</t>
  </si>
  <si>
    <t>124000912062300418</t>
  </si>
  <si>
    <t>113000221062300021</t>
  </si>
  <si>
    <t>105090912062300461</t>
  </si>
  <si>
    <t>105070205122200047</t>
  </si>
  <si>
    <t>307000109012300012</t>
  </si>
  <si>
    <t>119000912122300204</t>
  </si>
  <si>
    <t>106010922012300015</t>
  </si>
  <si>
    <t>105001012082300226</t>
  </si>
  <si>
    <t>105000912082300769</t>
  </si>
  <si>
    <t>105000912082300771</t>
  </si>
  <si>
    <t>105090912082301761</t>
  </si>
  <si>
    <t>107000901082300108</t>
  </si>
  <si>
    <t>107000912072201123</t>
  </si>
  <si>
    <t>113010923072200066</t>
  </si>
  <si>
    <t>112000221072200053</t>
  </si>
  <si>
    <t>102000915072200073</t>
  </si>
  <si>
    <t>124000912072200761</t>
  </si>
  <si>
    <t>124000912072200794</t>
  </si>
  <si>
    <t>107000912072201156</t>
  </si>
  <si>
    <t>125000912072200022</t>
  </si>
  <si>
    <t>127020221072200064</t>
  </si>
  <si>
    <t>119000912072200126</t>
  </si>
  <si>
    <t>124000912072200896</t>
  </si>
  <si>
    <t>112000915072200042</t>
  </si>
  <si>
    <t>124000912072200908</t>
  </si>
  <si>
    <t>124000912072200921</t>
  </si>
  <si>
    <t>124000912072200954</t>
  </si>
  <si>
    <t>124000912072200976</t>
  </si>
  <si>
    <t>124000221072200308</t>
  </si>
  <si>
    <t>105090912072201063</t>
  </si>
  <si>
    <t>105090912072201611</t>
  </si>
  <si>
    <t>105090912072201746</t>
  </si>
  <si>
    <t>107000912082200032</t>
  </si>
  <si>
    <t>105090912072201655</t>
  </si>
  <si>
    <t>107000912082200098</t>
  </si>
  <si>
    <t>107000912082200101</t>
  </si>
  <si>
    <t>107000912082200145</t>
  </si>
  <si>
    <t>105040221082200026</t>
  </si>
  <si>
    <t>124000912082200022</t>
  </si>
  <si>
    <t>901000109082200018</t>
  </si>
  <si>
    <t>107000912082200167</t>
  </si>
  <si>
    <t>105090912082200096</t>
  </si>
  <si>
    <t>105000221092100146</t>
  </si>
  <si>
    <t>107000912082200214</t>
  </si>
  <si>
    <t>105090913082200029</t>
  </si>
  <si>
    <t>107000912082200258</t>
  </si>
  <si>
    <t>105000912082200039</t>
  </si>
  <si>
    <t>124000912082200181</t>
  </si>
  <si>
    <t>124000912082201034</t>
  </si>
  <si>
    <t>118000912082200068</t>
  </si>
  <si>
    <t>107000912082201385</t>
  </si>
  <si>
    <t>107000901052200068</t>
  </si>
  <si>
    <t>105000912082200449</t>
  </si>
  <si>
    <t>124000221092200015</t>
  </si>
  <si>
    <t>124000912092200045</t>
  </si>
  <si>
    <t>124000912092200091</t>
  </si>
  <si>
    <t>102020221092200033</t>
  </si>
  <si>
    <t>124000912092200103</t>
  </si>
  <si>
    <t>105090912092200018</t>
  </si>
  <si>
    <t>105000912092200075</t>
  </si>
  <si>
    <t>105090912092200031</t>
  </si>
  <si>
    <t>124000912092200125</t>
  </si>
  <si>
    <t>107000912092200204</t>
  </si>
  <si>
    <t>107000912092200341</t>
  </si>
  <si>
    <t>107000901102100042</t>
  </si>
  <si>
    <t>105090912092200235</t>
  </si>
  <si>
    <t>124000912092200227</t>
  </si>
  <si>
    <t>105090912092200166</t>
  </si>
  <si>
    <t>112000915092200055</t>
  </si>
  <si>
    <t>110000221092200042</t>
  </si>
  <si>
    <t>124000912092200238</t>
  </si>
  <si>
    <t>124000912092200067</t>
  </si>
  <si>
    <t>124000912092200089</t>
  </si>
  <si>
    <t>107000912092200066</t>
  </si>
  <si>
    <t>105000912092200053</t>
  </si>
  <si>
    <t>105000912092200064</t>
  </si>
  <si>
    <t>105090912092200086</t>
  </si>
  <si>
    <t>115000221092200014</t>
  </si>
  <si>
    <t>123001012082200045</t>
  </si>
  <si>
    <t>107000912092200248</t>
  </si>
  <si>
    <t>113000912092200029</t>
  </si>
  <si>
    <t>120000304092200011</t>
  </si>
  <si>
    <t>105000912092200166</t>
  </si>
  <si>
    <t>107000912092200385</t>
  </si>
  <si>
    <t>107000912092200396</t>
  </si>
  <si>
    <t>90100040101200006</t>
  </si>
  <si>
    <t>90100012101200014</t>
  </si>
  <si>
    <t>124000912092200375</t>
  </si>
  <si>
    <t>124000912092200386</t>
  </si>
  <si>
    <t>124000912092200397</t>
  </si>
  <si>
    <t>107000912092200578</t>
  </si>
  <si>
    <t>105090912092200417</t>
  </si>
  <si>
    <t>107000912092200625</t>
  </si>
  <si>
    <t>125001207092200011</t>
  </si>
  <si>
    <t>103000915082200031</t>
  </si>
  <si>
    <t>125001207062200017</t>
  </si>
  <si>
    <t>107000912092200795</t>
  </si>
  <si>
    <t>109001012092200414</t>
  </si>
  <si>
    <t>104000915122000013</t>
  </si>
  <si>
    <t>105090912092200623</t>
  </si>
  <si>
    <t>105090912092200667</t>
  </si>
  <si>
    <t>90100080101190014</t>
  </si>
  <si>
    <t>90100012101190019</t>
  </si>
  <si>
    <t>124000912092200832</t>
  </si>
  <si>
    <t>105090912092200689</t>
  </si>
  <si>
    <t>124000912092200901</t>
  </si>
  <si>
    <t>124000912092200912</t>
  </si>
  <si>
    <t>124000912092200934</t>
  </si>
  <si>
    <t>124000912092200945</t>
  </si>
  <si>
    <t>107000912092201171</t>
  </si>
  <si>
    <t>124000912092200956</t>
  </si>
  <si>
    <t>107000912092201182</t>
  </si>
  <si>
    <t>107000912092201205</t>
  </si>
  <si>
    <t>107000912092201227</t>
  </si>
  <si>
    <t>124000912092201046</t>
  </si>
  <si>
    <t>124000912092201057</t>
  </si>
  <si>
    <t>124000912092201068</t>
  </si>
  <si>
    <t>105090912092200849</t>
  </si>
  <si>
    <t>107000912092201284</t>
  </si>
  <si>
    <t>105000912072200255</t>
  </si>
  <si>
    <t>107000912072200964</t>
  </si>
  <si>
    <t>105090912072200756</t>
  </si>
  <si>
    <t>107000912072201021</t>
  </si>
  <si>
    <t>107000912072201076</t>
  </si>
  <si>
    <t>107000912072201098</t>
  </si>
  <si>
    <t>128000221082200053</t>
  </si>
  <si>
    <t>124000912072200759</t>
  </si>
  <si>
    <t>107000901082100037</t>
  </si>
  <si>
    <t>105090912072200949</t>
  </si>
  <si>
    <t>107000912072201145</t>
  </si>
  <si>
    <t>116010912072200135</t>
  </si>
  <si>
    <t>105090912072201006</t>
  </si>
  <si>
    <t>124000912072200965</t>
  </si>
  <si>
    <t>124000912072200987</t>
  </si>
  <si>
    <t>107000912072201203</t>
  </si>
  <si>
    <t>105000912072200346</t>
  </si>
  <si>
    <t>106001012072200065</t>
  </si>
  <si>
    <t>105090912072201108</t>
  </si>
  <si>
    <t>107000912072201349</t>
  </si>
  <si>
    <t>105090912072201187</t>
  </si>
  <si>
    <t>105090912072201245</t>
  </si>
  <si>
    <t>105090912072201267</t>
  </si>
  <si>
    <t>90100012101200012</t>
  </si>
  <si>
    <t>107000912082200602</t>
  </si>
  <si>
    <t>105000912082200201</t>
  </si>
  <si>
    <t>107000912082200646</t>
  </si>
  <si>
    <t>107000912082200668</t>
  </si>
  <si>
    <t>107000912082200681</t>
  </si>
  <si>
    <t>107000912082200692</t>
  </si>
  <si>
    <t>117000915042100019</t>
  </si>
  <si>
    <t>124000912082200625</t>
  </si>
  <si>
    <t>124001405041700017</t>
  </si>
  <si>
    <t>105090912082200586</t>
  </si>
  <si>
    <t>107000912082200794</t>
  </si>
  <si>
    <t>105090912082200622</t>
  </si>
  <si>
    <t>107000901112100269</t>
  </si>
  <si>
    <t>124000912082200751</t>
  </si>
  <si>
    <t>107000912082201044</t>
  </si>
  <si>
    <t>111010913082200041</t>
  </si>
  <si>
    <t>107000901022200019</t>
  </si>
  <si>
    <t>107000901012200075</t>
  </si>
  <si>
    <t>107000912082201135</t>
  </si>
  <si>
    <t>901000109062200016</t>
  </si>
  <si>
    <t>116010912082200067</t>
  </si>
  <si>
    <t>120000221082200032</t>
  </si>
  <si>
    <t>107001012082200125</t>
  </si>
  <si>
    <t>104011009082200106</t>
  </si>
  <si>
    <t>107000912082200464</t>
  </si>
  <si>
    <t>105090912082200303</t>
  </si>
  <si>
    <t>105000912082200165</t>
  </si>
  <si>
    <t>107000912082200522</t>
  </si>
  <si>
    <t>105090912082200347</t>
  </si>
  <si>
    <t>124000221082200082</t>
  </si>
  <si>
    <t>90100030101210011</t>
  </si>
  <si>
    <t>124000912082200545</t>
  </si>
  <si>
    <t>124000912082200556</t>
  </si>
  <si>
    <t>90100090801210004</t>
  </si>
  <si>
    <t>105000912082200212</t>
  </si>
  <si>
    <t>107000912082200635</t>
  </si>
  <si>
    <t>105090912082200427</t>
  </si>
  <si>
    <t>105090912082200473</t>
  </si>
  <si>
    <t>105090912082200484</t>
  </si>
  <si>
    <t>107000912082200726</t>
  </si>
  <si>
    <t>107000912082200715</t>
  </si>
  <si>
    <t>107000912082200748</t>
  </si>
  <si>
    <t>105090912082200531</t>
  </si>
  <si>
    <t>105090912082200575</t>
  </si>
  <si>
    <t>107000901112100145</t>
  </si>
  <si>
    <t>105090912072201154</t>
  </si>
  <si>
    <t>105090912072201176</t>
  </si>
  <si>
    <t>107000912072201373</t>
  </si>
  <si>
    <t>105090912072201234</t>
  </si>
  <si>
    <t>107000912072201407</t>
  </si>
  <si>
    <t>107000901072200334</t>
  </si>
  <si>
    <t>90100012101190011</t>
  </si>
  <si>
    <t>107000901122100033</t>
  </si>
  <si>
    <t>102000915072200038</t>
  </si>
  <si>
    <t>107000912072201486</t>
  </si>
  <si>
    <t>124000912072201044</t>
  </si>
  <si>
    <t>124000912072201066</t>
  </si>
  <si>
    <t>106070912072200094</t>
  </si>
  <si>
    <t>105090912072201529</t>
  </si>
  <si>
    <t>107000912072201533</t>
  </si>
  <si>
    <t>124000912072201113</t>
  </si>
  <si>
    <t>124000912072201168</t>
  </si>
  <si>
    <t>124000912072201226</t>
  </si>
  <si>
    <t>107000912072201566</t>
  </si>
  <si>
    <t>105000912072200459</t>
  </si>
  <si>
    <t>116001012082200013</t>
  </si>
  <si>
    <t>107000912082200065</t>
  </si>
  <si>
    <t>112040912072200098</t>
  </si>
  <si>
    <t>124000912082200204</t>
  </si>
  <si>
    <t>105090912082200187</t>
  </si>
  <si>
    <t>106070912082200051</t>
  </si>
  <si>
    <t>121001012082200112</t>
  </si>
  <si>
    <t>107000912082200351</t>
  </si>
  <si>
    <t>107000912082200373</t>
  </si>
  <si>
    <t>105090912082200223</t>
  </si>
  <si>
    <t>107000912082200431</t>
  </si>
  <si>
    <t>105090912082200289</t>
  </si>
  <si>
    <t>109000221082200015</t>
  </si>
  <si>
    <t>105090912082200291</t>
  </si>
  <si>
    <t>90100080101210004</t>
  </si>
  <si>
    <t>107000912082200511</t>
  </si>
  <si>
    <t>107000912082200566</t>
  </si>
  <si>
    <t>124000912082200589</t>
  </si>
  <si>
    <t>107000912082200657</t>
  </si>
  <si>
    <t>105090912082200462</t>
  </si>
  <si>
    <t>126000221012200463</t>
  </si>
  <si>
    <t>107000912082200737</t>
  </si>
  <si>
    <t>106050912082200014</t>
  </si>
  <si>
    <t>116000917022200087</t>
  </si>
  <si>
    <t>107000912082200759</t>
  </si>
  <si>
    <t>107000912082200772</t>
  </si>
  <si>
    <t>124000912082200669</t>
  </si>
  <si>
    <t>124000912092200318</t>
  </si>
  <si>
    <t>116010912092200104</t>
  </si>
  <si>
    <t>90100090801210001</t>
  </si>
  <si>
    <t>124000912092200353</t>
  </si>
  <si>
    <t>107000912092200498</t>
  </si>
  <si>
    <t>105090912092200348</t>
  </si>
  <si>
    <t>124000912092200411</t>
  </si>
  <si>
    <t>90100020301210002</t>
  </si>
  <si>
    <t>90100012101210037</t>
  </si>
  <si>
    <t>118000912092200036</t>
  </si>
  <si>
    <t>106021012092200047</t>
  </si>
  <si>
    <t>105021012092200035</t>
  </si>
  <si>
    <t>105090912092200439</t>
  </si>
  <si>
    <t>901001112092200016</t>
  </si>
  <si>
    <t>105000912092200246</t>
  </si>
  <si>
    <t>105000912092200257</t>
  </si>
  <si>
    <t>105000912092200268</t>
  </si>
  <si>
    <t>107000912092200807</t>
  </si>
  <si>
    <t>124000912092200661</t>
  </si>
  <si>
    <t>124000912092200706</t>
  </si>
  <si>
    <t>105090912092200519</t>
  </si>
  <si>
    <t>105090912092200508</t>
  </si>
  <si>
    <t>107000912092200977</t>
  </si>
  <si>
    <t>107000912092201001</t>
  </si>
  <si>
    <t>90100080101190015</t>
  </si>
  <si>
    <t>90100120301210003</t>
  </si>
  <si>
    <t>401000109092200105</t>
  </si>
  <si>
    <t>107000912092200693</t>
  </si>
  <si>
    <t>107000912092200716</t>
  </si>
  <si>
    <t>105090912092200441</t>
  </si>
  <si>
    <t>107000912092200762</t>
  </si>
  <si>
    <t>107000912092200784</t>
  </si>
  <si>
    <t>110001012092200223</t>
  </si>
  <si>
    <t>103001010062200013</t>
  </si>
  <si>
    <t>125000912092200013</t>
  </si>
  <si>
    <t>107000912092200842</t>
  </si>
  <si>
    <t>107000912092200864</t>
  </si>
  <si>
    <t>107000912092200922</t>
  </si>
  <si>
    <t>113030912092200045</t>
  </si>
  <si>
    <t>105090912092200645</t>
  </si>
  <si>
    <t>105090912092200634</t>
  </si>
  <si>
    <t>105000912092200315</t>
  </si>
  <si>
    <t>105000912092200326</t>
  </si>
  <si>
    <t>117000915092200129</t>
  </si>
  <si>
    <t>90100040101190011</t>
  </si>
  <si>
    <t>107000912092201295</t>
  </si>
  <si>
    <t>107000912092201307</t>
  </si>
  <si>
    <t>105000918092200139</t>
  </si>
  <si>
    <t>107000912092201342</t>
  </si>
  <si>
    <t>105000912092200428</t>
  </si>
  <si>
    <t>105090912092200931</t>
  </si>
  <si>
    <t>107000912092201433</t>
  </si>
  <si>
    <t>105090912092200975</t>
  </si>
  <si>
    <t>105000912102200066</t>
  </si>
  <si>
    <t>105000912102200077</t>
  </si>
  <si>
    <t>107000912102200092</t>
  </si>
  <si>
    <t>112000913102200011</t>
  </si>
  <si>
    <t>105090912102200066</t>
  </si>
  <si>
    <t>121000915092200034</t>
  </si>
  <si>
    <t>107000912102200161</t>
  </si>
  <si>
    <t>124000912102200195</t>
  </si>
  <si>
    <t>118000912102200027</t>
  </si>
  <si>
    <t>115001012072200113</t>
  </si>
  <si>
    <t>111030913102200013</t>
  </si>
  <si>
    <t>107000912102200376</t>
  </si>
  <si>
    <t>105090912102200261</t>
  </si>
  <si>
    <t>107000912102200412</t>
  </si>
  <si>
    <t>107000912102200525</t>
  </si>
  <si>
    <t>105090912102200294</t>
  </si>
  <si>
    <t>124000912102200207</t>
  </si>
  <si>
    <t>105090912072201289</t>
  </si>
  <si>
    <t>111000912072200036</t>
  </si>
  <si>
    <t>126000221082200049</t>
  </si>
  <si>
    <t>127000221072200016</t>
  </si>
  <si>
    <t>105090912072201542</t>
  </si>
  <si>
    <t>105001009072200082</t>
  </si>
  <si>
    <t>124000912072201124</t>
  </si>
  <si>
    <t>124000912072201237</t>
  </si>
  <si>
    <t>105090912072201633</t>
  </si>
  <si>
    <t>105090912082200028</t>
  </si>
  <si>
    <t>124000221072200423</t>
  </si>
  <si>
    <t>115000915022200016</t>
  </si>
  <si>
    <t>103040221012200015</t>
  </si>
  <si>
    <t>107000912082200112</t>
  </si>
  <si>
    <t>107000912082200123</t>
  </si>
  <si>
    <t>124000912082200033</t>
  </si>
  <si>
    <t>107000901082200073</t>
  </si>
  <si>
    <t>102000915062200026</t>
  </si>
  <si>
    <t>109001112022200053</t>
  </si>
  <si>
    <t>105000912082200028</t>
  </si>
  <si>
    <t>90100012101220020</t>
  </si>
  <si>
    <t>90100012101200032</t>
  </si>
  <si>
    <t>124000912082200864</t>
  </si>
  <si>
    <t>110030917072200012</t>
  </si>
  <si>
    <t>107000912082201215</t>
  </si>
  <si>
    <t>105090912082200781</t>
  </si>
  <si>
    <t>105090912082200746</t>
  </si>
  <si>
    <t>105090912082200917</t>
  </si>
  <si>
    <t>105090912082200872</t>
  </si>
  <si>
    <t>116000912082200044</t>
  </si>
  <si>
    <t>124000912082200977</t>
  </si>
  <si>
    <t>105090912082200996</t>
  </si>
  <si>
    <t>124000912082201125</t>
  </si>
  <si>
    <t>105090912082201086</t>
  </si>
  <si>
    <t>107000912082201396</t>
  </si>
  <si>
    <t>110001012082200619</t>
  </si>
  <si>
    <t>107000912092200033</t>
  </si>
  <si>
    <t>105090912082201133</t>
  </si>
  <si>
    <t>107000912092200102</t>
  </si>
  <si>
    <t>105090912092200029</t>
  </si>
  <si>
    <t>107000912092200113</t>
  </si>
  <si>
    <t>107000912092200124</t>
  </si>
  <si>
    <t>105090912092200075</t>
  </si>
  <si>
    <t>107000901112100282</t>
  </si>
  <si>
    <t>107000912082201011</t>
  </si>
  <si>
    <t>107000912082200954</t>
  </si>
  <si>
    <t>105000912082200267</t>
  </si>
  <si>
    <t>107000912082200998</t>
  </si>
  <si>
    <t>104000915042100014</t>
  </si>
  <si>
    <t>124000912082200773</t>
  </si>
  <si>
    <t>107000912082201124</t>
  </si>
  <si>
    <t>105000912082200336</t>
  </si>
  <si>
    <t>113000915082200055</t>
  </si>
  <si>
    <t>124000912082200875</t>
  </si>
  <si>
    <t>107001012112100391</t>
  </si>
  <si>
    <t>124000912082200944</t>
  </si>
  <si>
    <t>107000912082201226</t>
  </si>
  <si>
    <t>105090912082200804</t>
  </si>
  <si>
    <t>107000912082201283</t>
  </si>
  <si>
    <t>105090912082200792</t>
  </si>
  <si>
    <t>115001012082200364</t>
  </si>
  <si>
    <t>105090912082201064</t>
  </si>
  <si>
    <t>105090912082201042</t>
  </si>
  <si>
    <t>107000912082201339</t>
  </si>
  <si>
    <t>124000912082201067</t>
  </si>
  <si>
    <t>107000912082200134</t>
  </si>
  <si>
    <t>105090912072201677</t>
  </si>
  <si>
    <t>106000912062200016</t>
  </si>
  <si>
    <t>90100012201210001</t>
  </si>
  <si>
    <t>124000912082200055</t>
  </si>
  <si>
    <t>124000912082200077</t>
  </si>
  <si>
    <t>125001012082200036</t>
  </si>
  <si>
    <t>107000912082200178</t>
  </si>
  <si>
    <t>105090912082200132</t>
  </si>
  <si>
    <t>113010915082200012</t>
  </si>
  <si>
    <t>105090912082200108</t>
  </si>
  <si>
    <t>105090912082200085</t>
  </si>
  <si>
    <t>105000221012200092</t>
  </si>
  <si>
    <t>107000912082200271</t>
  </si>
  <si>
    <t>124000912082200179</t>
  </si>
  <si>
    <t>124000912082200226</t>
  </si>
  <si>
    <t>124000912082200283</t>
  </si>
  <si>
    <t>124000912082200374</t>
  </si>
  <si>
    <t>107000912082200384</t>
  </si>
  <si>
    <t>107000912082200407</t>
  </si>
  <si>
    <t>105090912082200256</t>
  </si>
  <si>
    <t>124000912082200682</t>
  </si>
  <si>
    <t>126000221082200222</t>
  </si>
  <si>
    <t>90100080101200015</t>
  </si>
  <si>
    <t>124000912082200727</t>
  </si>
  <si>
    <t>105000912082200234</t>
  </si>
  <si>
    <t>105000912082200245</t>
  </si>
  <si>
    <t>124000912082200749</t>
  </si>
  <si>
    <t>124000912082200784</t>
  </si>
  <si>
    <t>124000912082200807</t>
  </si>
  <si>
    <t>107000912082201033</t>
  </si>
  <si>
    <t>107000912082201102</t>
  </si>
  <si>
    <t>107000912082201113</t>
  </si>
  <si>
    <t>107000912082201146</t>
  </si>
  <si>
    <t>107000912082201179</t>
  </si>
  <si>
    <t>107000912082201181</t>
  </si>
  <si>
    <t>107001012082200238</t>
  </si>
  <si>
    <t>103000307092100045</t>
  </si>
  <si>
    <t>128000301072200036</t>
  </si>
  <si>
    <t>105090912082200735</t>
  </si>
  <si>
    <t>105090912082200768</t>
  </si>
  <si>
    <t>105000221082200124</t>
  </si>
  <si>
    <t>124000912092200821</t>
  </si>
  <si>
    <t>107000912092201045</t>
  </si>
  <si>
    <t>105090912092200782</t>
  </si>
  <si>
    <t>115001012092200228</t>
  </si>
  <si>
    <t>107000912092201193</t>
  </si>
  <si>
    <t>107000912092201216</t>
  </si>
  <si>
    <t>105090912092200851</t>
  </si>
  <si>
    <t>102000915092200064</t>
  </si>
  <si>
    <t>111010912092200063</t>
  </si>
  <si>
    <t>102030221102200014</t>
  </si>
  <si>
    <t>107000912092201331</t>
  </si>
  <si>
    <t>105000912092200417</t>
  </si>
  <si>
    <t>107000912092201353</t>
  </si>
  <si>
    <t>124000912092201228</t>
  </si>
  <si>
    <t>120010307092200048</t>
  </si>
  <si>
    <t>50100011101150001</t>
  </si>
  <si>
    <t>107000912092201375</t>
  </si>
  <si>
    <t>105000912102200044</t>
  </si>
  <si>
    <t>105000912102200055</t>
  </si>
  <si>
    <t>105090912102200033</t>
  </si>
  <si>
    <t>105090912102200044</t>
  </si>
  <si>
    <t>107000205052100031</t>
  </si>
  <si>
    <t>107000912092201012</t>
  </si>
  <si>
    <t>124000912092200808</t>
  </si>
  <si>
    <t>124000912092200819</t>
  </si>
  <si>
    <t>107000912092201089</t>
  </si>
  <si>
    <t>106000912072200017</t>
  </si>
  <si>
    <t>124000912092200865</t>
  </si>
  <si>
    <t>103001010031300281</t>
  </si>
  <si>
    <t>105090912092200805</t>
  </si>
  <si>
    <t>124000912092200978</t>
  </si>
  <si>
    <t>90100012101210029</t>
  </si>
  <si>
    <t>124000912092201081</t>
  </si>
  <si>
    <t>124000912092201104</t>
  </si>
  <si>
    <t>107000912092201262</t>
  </si>
  <si>
    <t>105090912092200895</t>
  </si>
  <si>
    <t>90100100611180003</t>
  </si>
  <si>
    <t>105090912092200929</t>
  </si>
  <si>
    <t>107000912092201422</t>
  </si>
  <si>
    <t>105090912092200942</t>
  </si>
  <si>
    <t>107000912102200013</t>
  </si>
  <si>
    <t>107000912102200024</t>
  </si>
  <si>
    <t>105000912102200022</t>
  </si>
  <si>
    <t>126001012102200042</t>
  </si>
  <si>
    <t>90100091701220001</t>
  </si>
  <si>
    <t>124000912102200275</t>
  </si>
  <si>
    <t>124000912102200286</t>
  </si>
  <si>
    <t>105090913102200012</t>
  </si>
  <si>
    <t>124000912102200311</t>
  </si>
  <si>
    <t>107000912102200844</t>
  </si>
  <si>
    <t>107000912102200877</t>
  </si>
  <si>
    <t>105090912102200625</t>
  </si>
  <si>
    <t>124000912102200399</t>
  </si>
  <si>
    <t>124000912102200446</t>
  </si>
  <si>
    <t>90100090801210006</t>
  </si>
  <si>
    <t>90100050101200003</t>
  </si>
  <si>
    <t>111010912102200054</t>
  </si>
  <si>
    <t>107010221062200056</t>
  </si>
  <si>
    <t>124000912102200572</t>
  </si>
  <si>
    <t>105090912102200636</t>
  </si>
  <si>
    <t>107000912102201003</t>
  </si>
  <si>
    <t>107000912102201025</t>
  </si>
  <si>
    <t>107000912102201105</t>
  </si>
  <si>
    <t>107000912102201058</t>
  </si>
  <si>
    <t>117000915102200109</t>
  </si>
  <si>
    <t>107000912082200316</t>
  </si>
  <si>
    <t>105000912082200052</t>
  </si>
  <si>
    <t>124000912082200363</t>
  </si>
  <si>
    <t>107000912082200349</t>
  </si>
  <si>
    <t>107000912082200362</t>
  </si>
  <si>
    <t>107000912082200429</t>
  </si>
  <si>
    <t>90100020301210001</t>
  </si>
  <si>
    <t>105010915082200012</t>
  </si>
  <si>
    <t>107000912082200533</t>
  </si>
  <si>
    <t>124000912082200567</t>
  </si>
  <si>
    <t>90100080101200006</t>
  </si>
  <si>
    <t>107000912082200599</t>
  </si>
  <si>
    <t>107000912082200704</t>
  </si>
  <si>
    <t>110001012082200517</t>
  </si>
  <si>
    <t>105090912082200495</t>
  </si>
  <si>
    <t>124000912082200614</t>
  </si>
  <si>
    <t>124000912082200636</t>
  </si>
  <si>
    <t>107000912082200874</t>
  </si>
  <si>
    <t>107000912082200885</t>
  </si>
  <si>
    <t>124000912082200705</t>
  </si>
  <si>
    <t>105090912082200597</t>
  </si>
  <si>
    <t>107000912092200179</t>
  </si>
  <si>
    <t>107000912092200215</t>
  </si>
  <si>
    <t>107000912092200237</t>
  </si>
  <si>
    <t>111010912092200017</t>
  </si>
  <si>
    <t>121001012092200055</t>
  </si>
  <si>
    <t>107000912092200283</t>
  </si>
  <si>
    <t>107000912092200306</t>
  </si>
  <si>
    <t>124000912092200193</t>
  </si>
  <si>
    <t>118000912092200014</t>
  </si>
  <si>
    <t>105000912092200177</t>
  </si>
  <si>
    <t>90100080101200008</t>
  </si>
  <si>
    <t>124000912092200329</t>
  </si>
  <si>
    <t>116010912092200092</t>
  </si>
  <si>
    <t>90100012101200004</t>
  </si>
  <si>
    <t>107000912092200512</t>
  </si>
  <si>
    <t>107000912092200603</t>
  </si>
  <si>
    <t>90100030101220017</t>
  </si>
  <si>
    <t>104030915062200011</t>
  </si>
  <si>
    <t>124000912092200455</t>
  </si>
  <si>
    <t>124000912092200524</t>
  </si>
  <si>
    <t>107000912092200682</t>
  </si>
  <si>
    <t>124000912082201136</t>
  </si>
  <si>
    <t>107000912082201341</t>
  </si>
  <si>
    <t>124000912082201169</t>
  </si>
  <si>
    <t>117010915052100012</t>
  </si>
  <si>
    <t>90100080107200001</t>
  </si>
  <si>
    <t>124000912092200078</t>
  </si>
  <si>
    <t>107000912092200077</t>
  </si>
  <si>
    <t>107000912092200088</t>
  </si>
  <si>
    <t>127001102092200027</t>
  </si>
  <si>
    <t>107000912092200226</t>
  </si>
  <si>
    <t>124000912092200169</t>
  </si>
  <si>
    <t>107000912092200408</t>
  </si>
  <si>
    <t>90100080101210008</t>
  </si>
  <si>
    <t>107000912092200419</t>
  </si>
  <si>
    <t>116000912092200023</t>
  </si>
  <si>
    <t>107000912092200476</t>
  </si>
  <si>
    <t>124000912092200364</t>
  </si>
  <si>
    <t>107000912092200487</t>
  </si>
  <si>
    <t>105090912092200337</t>
  </si>
  <si>
    <t>107000912092200636</t>
  </si>
  <si>
    <t>107000912082200475</t>
  </si>
  <si>
    <t>90100030101220001</t>
  </si>
  <si>
    <t>111011012082200018</t>
  </si>
  <si>
    <t>105090912082200314</t>
  </si>
  <si>
    <t>124000912082200501</t>
  </si>
  <si>
    <t>107000912082200497</t>
  </si>
  <si>
    <t>105000912082200121</t>
  </si>
  <si>
    <t>105000912082200187</t>
  </si>
  <si>
    <t>107000912082200544</t>
  </si>
  <si>
    <t>124000912082200512</t>
  </si>
  <si>
    <t>107000221072200089</t>
  </si>
  <si>
    <t>124000912082200591</t>
  </si>
  <si>
    <t>90100080101200007</t>
  </si>
  <si>
    <t>105000912082200198</t>
  </si>
  <si>
    <t>105090912082200449</t>
  </si>
  <si>
    <t>107000912082200679</t>
  </si>
  <si>
    <t>328010401082200065</t>
  </si>
  <si>
    <t>107000912082200783</t>
  </si>
  <si>
    <t>107000912082200828</t>
  </si>
  <si>
    <t>107000912082200839</t>
  </si>
  <si>
    <t>121011012082200033</t>
  </si>
  <si>
    <t>124000221082200231</t>
  </si>
  <si>
    <t>107000912082200921</t>
  </si>
  <si>
    <t>105000912082200256</t>
  </si>
  <si>
    <t>105090912082201075</t>
  </si>
  <si>
    <t>124000912082201001</t>
  </si>
  <si>
    <t>124000912082201056</t>
  </si>
  <si>
    <t>105090912082200963</t>
  </si>
  <si>
    <t>105090912082200985</t>
  </si>
  <si>
    <t>105090912082200974</t>
  </si>
  <si>
    <t>124000912082201103</t>
  </si>
  <si>
    <t>107000912082201363</t>
  </si>
  <si>
    <t>105090912082201097</t>
  </si>
  <si>
    <t>107000912082201421</t>
  </si>
  <si>
    <t>105090912092200111</t>
  </si>
  <si>
    <t>124000912092200158</t>
  </si>
  <si>
    <t>107000912092200168</t>
  </si>
  <si>
    <t>105090912092200199</t>
  </si>
  <si>
    <t>117010915092000048</t>
  </si>
  <si>
    <t>90100030101200009</t>
  </si>
  <si>
    <t>107000915072200012</t>
  </si>
  <si>
    <t>124000912092200295</t>
  </si>
  <si>
    <t>124000912092200342</t>
  </si>
  <si>
    <t>105090912092200326</t>
  </si>
  <si>
    <t>124000912102200116</t>
  </si>
  <si>
    <t>124000912102200138</t>
  </si>
  <si>
    <t>106000916102200016</t>
  </si>
  <si>
    <t>107000912102200263</t>
  </si>
  <si>
    <t>126000221102200054</t>
  </si>
  <si>
    <t>111030912102200012</t>
  </si>
  <si>
    <t>107000912102200365</t>
  </si>
  <si>
    <t>105090912102200237</t>
  </si>
  <si>
    <t>107000912102200514</t>
  </si>
  <si>
    <t>107000912102200569</t>
  </si>
  <si>
    <t>107000912102200673</t>
  </si>
  <si>
    <t>107000912102200684</t>
  </si>
  <si>
    <t>113010922102200047</t>
  </si>
  <si>
    <t>107000912102200822</t>
  </si>
  <si>
    <t>107000912102200866</t>
  </si>
  <si>
    <t>124000912102200388</t>
  </si>
  <si>
    <t>105090912102200011</t>
  </si>
  <si>
    <t>124000221092200185</t>
  </si>
  <si>
    <t>124000912102200036</t>
  </si>
  <si>
    <t>124000221102200028</t>
  </si>
  <si>
    <t>107000912102200148</t>
  </si>
  <si>
    <t>107000912102200159</t>
  </si>
  <si>
    <t>107000912102200183</t>
  </si>
  <si>
    <t>105090912102200179</t>
  </si>
  <si>
    <t>107000912102200274</t>
  </si>
  <si>
    <t>107000912102200296</t>
  </si>
  <si>
    <t>107000912102200319</t>
  </si>
  <si>
    <t>107000912102200332</t>
  </si>
  <si>
    <t>105090912102200272</t>
  </si>
  <si>
    <t>105090912102200226</t>
  </si>
  <si>
    <t>124000912102200231</t>
  </si>
  <si>
    <t>107000912102200593</t>
  </si>
  <si>
    <t>106000917102200074</t>
  </si>
  <si>
    <t>105090912102200751</t>
  </si>
  <si>
    <t>107000912102201195</t>
  </si>
  <si>
    <t>107000912102201207</t>
  </si>
  <si>
    <t>105000912102200374</t>
  </si>
  <si>
    <t>119000912102200096</t>
  </si>
  <si>
    <t>105090912102200693</t>
  </si>
  <si>
    <t>105090912102200738</t>
  </si>
  <si>
    <t>105090912102200727</t>
  </si>
  <si>
    <t>105000912102200545</t>
  </si>
  <si>
    <t>105090912102200784</t>
  </si>
  <si>
    <t>124000912102200776</t>
  </si>
  <si>
    <t>124000912102200798</t>
  </si>
  <si>
    <t>124000912102200823</t>
  </si>
  <si>
    <t>105000913102200125</t>
  </si>
  <si>
    <t>107000912102201355</t>
  </si>
  <si>
    <t>105000912102200591</t>
  </si>
  <si>
    <t>124000912102200914</t>
  </si>
  <si>
    <t>124000912102200936</t>
  </si>
  <si>
    <t>107000912102201548</t>
  </si>
  <si>
    <t>107000912102201559</t>
  </si>
  <si>
    <t>124000912102201004</t>
  </si>
  <si>
    <t>110001012112200294</t>
  </si>
  <si>
    <t>107000912112200047</t>
  </si>
  <si>
    <t>107000912112200105</t>
  </si>
  <si>
    <t>125001012082200071</t>
  </si>
  <si>
    <t>107000901112100019</t>
  </si>
  <si>
    <t>118000912082200046</t>
  </si>
  <si>
    <t>116000923082200082</t>
  </si>
  <si>
    <t>107000912082200919</t>
  </si>
  <si>
    <t>124000912082200762</t>
  </si>
  <si>
    <t>124000912082200795</t>
  </si>
  <si>
    <t>124000912082200829</t>
  </si>
  <si>
    <t>107000912082201055</t>
  </si>
  <si>
    <t>107000912082201088</t>
  </si>
  <si>
    <t>105090912082200699</t>
  </si>
  <si>
    <t>90100012101220021</t>
  </si>
  <si>
    <t>90100030101210016</t>
  </si>
  <si>
    <t>90100030101210017</t>
  </si>
  <si>
    <t>107000912082201157</t>
  </si>
  <si>
    <t>124000912082200909</t>
  </si>
  <si>
    <t>105090912082200688</t>
  </si>
  <si>
    <t>124000912082200922</t>
  </si>
  <si>
    <t>106050912052200011</t>
  </si>
  <si>
    <t>105090912082200713</t>
  </si>
  <si>
    <t>107000912082201237</t>
  </si>
  <si>
    <t>105090912082200724</t>
  </si>
  <si>
    <t>105090912082200757</t>
  </si>
  <si>
    <t>124000912082201045</t>
  </si>
  <si>
    <t>105090912082200939</t>
  </si>
  <si>
    <t>126000915062200014</t>
  </si>
  <si>
    <t>107000912082201374</t>
  </si>
  <si>
    <t>105000912092200235</t>
  </si>
  <si>
    <t>124000912092200728</t>
  </si>
  <si>
    <t>124000912092200741</t>
  </si>
  <si>
    <t>105090912092200521</t>
  </si>
  <si>
    <t>105090912092200612</t>
  </si>
  <si>
    <t>105090912092200587</t>
  </si>
  <si>
    <t>107000912092200966</t>
  </si>
  <si>
    <t>124000912092200752</t>
  </si>
  <si>
    <t>124000912092200774</t>
  </si>
  <si>
    <t>103040915082200013</t>
  </si>
  <si>
    <t>113030912092200078</t>
  </si>
  <si>
    <t>105090912092200656</t>
  </si>
  <si>
    <t>105090912092200758</t>
  </si>
  <si>
    <t>124000912092200967</t>
  </si>
  <si>
    <t>124000912092201013</t>
  </si>
  <si>
    <t>124000912092201035</t>
  </si>
  <si>
    <t>107000912092201251</t>
  </si>
  <si>
    <t>124000912092201159</t>
  </si>
  <si>
    <t>105090912092200838</t>
  </si>
  <si>
    <t>124000912092201194</t>
  </si>
  <si>
    <t>116010912092200194</t>
  </si>
  <si>
    <t>7030409231121000216</t>
  </si>
  <si>
    <t>116010912092200159</t>
  </si>
  <si>
    <t>126000221092200096</t>
  </si>
  <si>
    <t>107001012092200239</t>
  </si>
  <si>
    <t>107000912092200705</t>
  </si>
  <si>
    <t>116010912092200172</t>
  </si>
  <si>
    <t>107000912092200751</t>
  </si>
  <si>
    <t>107000912092200875</t>
  </si>
  <si>
    <t>105090912092200496</t>
  </si>
  <si>
    <t>107000912092200944</t>
  </si>
  <si>
    <t>120050221062200024</t>
  </si>
  <si>
    <t>105000912092200292</t>
  </si>
  <si>
    <t>105000912092200337</t>
  </si>
  <si>
    <t>124000912092200843</t>
  </si>
  <si>
    <t>124000221092200298</t>
  </si>
  <si>
    <t>105000912082200325</t>
  </si>
  <si>
    <t>124000912082200818</t>
  </si>
  <si>
    <t>105090912082200666</t>
  </si>
  <si>
    <t>107000912082201066</t>
  </si>
  <si>
    <t>107000912082201077</t>
  </si>
  <si>
    <t>227020808082200011</t>
  </si>
  <si>
    <t>107000901042200091</t>
  </si>
  <si>
    <t>104030915012200015</t>
  </si>
  <si>
    <t>124000912082200897</t>
  </si>
  <si>
    <t>105090912092300112</t>
  </si>
  <si>
    <t>104000307061800015</t>
  </si>
  <si>
    <t>107000901071800475</t>
  </si>
  <si>
    <t>105001009051800244</t>
  </si>
  <si>
    <t>127000221032200125</t>
  </si>
  <si>
    <t>110000221032200034</t>
  </si>
  <si>
    <t>115001012032200062</t>
  </si>
  <si>
    <t>102020221032200025</t>
  </si>
  <si>
    <t>120000221032200127</t>
  </si>
  <si>
    <t>213001123032200065</t>
  </si>
  <si>
    <t>102030210122100034</t>
  </si>
  <si>
    <t>106070221032200014</t>
  </si>
  <si>
    <t>110000221032200364</t>
  </si>
  <si>
    <t>105000221032200128</t>
  </si>
  <si>
    <t>105001009032200112</t>
  </si>
  <si>
    <t>110000205032101331</t>
  </si>
  <si>
    <t>102000221042200024</t>
  </si>
  <si>
    <t>104000221051900397</t>
  </si>
  <si>
    <t>115001402091900044</t>
  </si>
  <si>
    <t>113030401082000021</t>
  </si>
  <si>
    <t>124000912082200955</t>
  </si>
  <si>
    <t>107000912082201192</t>
  </si>
  <si>
    <t>105090912082200826</t>
  </si>
  <si>
    <t>107000912082201259</t>
  </si>
  <si>
    <t>107000912082201294</t>
  </si>
  <si>
    <t>105090912082200906</t>
  </si>
  <si>
    <t>105090912082200779</t>
  </si>
  <si>
    <t>50100080101160014</t>
  </si>
  <si>
    <t>90100080101180013</t>
  </si>
  <si>
    <t>90100040101180011</t>
  </si>
  <si>
    <t>105090912082201007</t>
  </si>
  <si>
    <t>124000912082200999</t>
  </si>
  <si>
    <t>105090912082200941</t>
  </si>
  <si>
    <t>118000912082200057</t>
  </si>
  <si>
    <t>127021012082200064</t>
  </si>
  <si>
    <t>124000912082201158</t>
  </si>
  <si>
    <t>107000912092200501</t>
  </si>
  <si>
    <t>107000912092200545</t>
  </si>
  <si>
    <t>107000912092200589</t>
  </si>
  <si>
    <t>105090912092200406</t>
  </si>
  <si>
    <t>118000912092200025</t>
  </si>
  <si>
    <t>124000912092200502</t>
  </si>
  <si>
    <t>105090912092200279</t>
  </si>
  <si>
    <t>124000912092200433</t>
  </si>
  <si>
    <t>107000912092200647</t>
  </si>
  <si>
    <t>124000912092200499</t>
  </si>
  <si>
    <t>124000912092200535</t>
  </si>
  <si>
    <t>109001402022100758</t>
  </si>
  <si>
    <t>120000221022100045</t>
  </si>
  <si>
    <t>317000801022100012</t>
  </si>
  <si>
    <t>111050109022100019</t>
  </si>
  <si>
    <t>109011402022101033</t>
  </si>
  <si>
    <t>105070221022100181</t>
  </si>
  <si>
    <t>109020922022100188</t>
  </si>
  <si>
    <t>128020221032100105</t>
  </si>
  <si>
    <t>105000221022100161</t>
  </si>
  <si>
    <t>107000912092200727</t>
  </si>
  <si>
    <t>105090912092200428</t>
  </si>
  <si>
    <t>105000912092200213</t>
  </si>
  <si>
    <t>126000913062200045</t>
  </si>
  <si>
    <t>106020221092200026</t>
  </si>
  <si>
    <t>105000912092200224</t>
  </si>
  <si>
    <t>401001106072200044</t>
  </si>
  <si>
    <t>105090912092200463</t>
  </si>
  <si>
    <t>124000912092200683</t>
  </si>
  <si>
    <t>124000912092200694</t>
  </si>
  <si>
    <t>120000221102200137</t>
  </si>
  <si>
    <t>107000912102200899</t>
  </si>
  <si>
    <t>105090912102200556</t>
  </si>
  <si>
    <t>107000912102200902</t>
  </si>
  <si>
    <t>117001012102200132</t>
  </si>
  <si>
    <t>118000912102200051</t>
  </si>
  <si>
    <t>107000912102201082</t>
  </si>
  <si>
    <t>107000912102201093</t>
  </si>
  <si>
    <t>105090912102200669</t>
  </si>
  <si>
    <t>124000912102200663</t>
  </si>
  <si>
    <t>124000912102200719</t>
  </si>
  <si>
    <t>107000901052200104</t>
  </si>
  <si>
    <t>106020912092200023</t>
  </si>
  <si>
    <t>105090912102200749</t>
  </si>
  <si>
    <t>123000221062200124</t>
  </si>
  <si>
    <t>124000912102200743</t>
  </si>
  <si>
    <t>124000912102200834</t>
  </si>
  <si>
    <t>128020922022200731</t>
  </si>
  <si>
    <t>90100091901220002</t>
  </si>
  <si>
    <t>124000912102200253</t>
  </si>
  <si>
    <t>111010912102200043</t>
  </si>
  <si>
    <t>105090912102200465</t>
  </si>
  <si>
    <t>106070912102200032</t>
  </si>
  <si>
    <t>107000912102200764</t>
  </si>
  <si>
    <t>107000912102200797</t>
  </si>
  <si>
    <t>116010912102200117</t>
  </si>
  <si>
    <t>105090912102200341</t>
  </si>
  <si>
    <t>124000912102200402</t>
  </si>
  <si>
    <t>107000912102200913</t>
  </si>
  <si>
    <t>115000221102200186</t>
  </si>
  <si>
    <t>124000912102200594</t>
  </si>
  <si>
    <t>124000912102200617</t>
  </si>
  <si>
    <t>124000912102200674</t>
  </si>
  <si>
    <t>107000901072200117</t>
  </si>
  <si>
    <t>113000915112200048</t>
  </si>
  <si>
    <t>107000912112200162</t>
  </si>
  <si>
    <t>105090912112200114</t>
  </si>
  <si>
    <t>107000912112200184</t>
  </si>
  <si>
    <t>107000912112200207</t>
  </si>
  <si>
    <t>90100080101220005</t>
  </si>
  <si>
    <t>107000912112200333</t>
  </si>
  <si>
    <t>105000912112200147</t>
  </si>
  <si>
    <t>119000912112200075</t>
  </si>
  <si>
    <t>107000912112200399</t>
  </si>
  <si>
    <t>107000912112200413</t>
  </si>
  <si>
    <t>107000912112200468</t>
  </si>
  <si>
    <t>107000912112200479</t>
  </si>
  <si>
    <t>105090912112200273</t>
  </si>
  <si>
    <t>124000912112200243</t>
  </si>
  <si>
    <t>107000912112200594</t>
  </si>
  <si>
    <t>124000912112200345</t>
  </si>
  <si>
    <t>105090912112200353</t>
  </si>
  <si>
    <t>105090912112200342</t>
  </si>
  <si>
    <t>90100080101210002</t>
  </si>
  <si>
    <t>107000912082201408</t>
  </si>
  <si>
    <t>124000912092200023</t>
  </si>
  <si>
    <t>124000912092200034</t>
  </si>
  <si>
    <t>103010914092200019</t>
  </si>
  <si>
    <t>107000901062200058</t>
  </si>
  <si>
    <t>107000912092200055</t>
  </si>
  <si>
    <t>105090912092200064</t>
  </si>
  <si>
    <t>105000912092200042</t>
  </si>
  <si>
    <t>124000912092200147</t>
  </si>
  <si>
    <t>126001012092200062</t>
  </si>
  <si>
    <t>107000912092200261</t>
  </si>
  <si>
    <t>102001209092200026</t>
  </si>
  <si>
    <t>111010912092200028</t>
  </si>
  <si>
    <t>107000912092200272</t>
  </si>
  <si>
    <t>107000912092200317</t>
  </si>
  <si>
    <t>124000912092200182</t>
  </si>
  <si>
    <t>124000912092200205</t>
  </si>
  <si>
    <t>105090912092200281</t>
  </si>
  <si>
    <t>124000912092200249</t>
  </si>
  <si>
    <t>103000301092200027</t>
  </si>
  <si>
    <t>90100080101200009</t>
  </si>
  <si>
    <t>107000912092200443</t>
  </si>
  <si>
    <t>107000912092200454</t>
  </si>
  <si>
    <t>105090912092200315</t>
  </si>
  <si>
    <t>110000221092200097</t>
  </si>
  <si>
    <t>50100012101170006</t>
  </si>
  <si>
    <t>105090913092200019</t>
  </si>
  <si>
    <t>110000221092200122</t>
  </si>
  <si>
    <t>90100090811180001</t>
  </si>
  <si>
    <t>90100020311180002</t>
  </si>
  <si>
    <t>105000912092200439</t>
  </si>
  <si>
    <t>107000912092201364</t>
  </si>
  <si>
    <t>124000912092201239</t>
  </si>
  <si>
    <t>90100090911180001</t>
  </si>
  <si>
    <t>90100100601200004</t>
  </si>
  <si>
    <t>50100011101170001</t>
  </si>
  <si>
    <t>90100140201210001</t>
  </si>
  <si>
    <t>116010912092200217</t>
  </si>
  <si>
    <t>107000912102200081</t>
  </si>
  <si>
    <t>107000912102200137</t>
  </si>
  <si>
    <t>124000912102200105</t>
  </si>
  <si>
    <t>124000912102200127</t>
  </si>
  <si>
    <t>124000912102200149</t>
  </si>
  <si>
    <t>107000912102200239</t>
  </si>
  <si>
    <t>107000912102200241</t>
  </si>
  <si>
    <t>107000912102200252</t>
  </si>
  <si>
    <t>105090912102200113</t>
  </si>
  <si>
    <t>107000912092201091</t>
  </si>
  <si>
    <t>105021009092200031</t>
  </si>
  <si>
    <t>107000912092201158</t>
  </si>
  <si>
    <t>106070912092200063</t>
  </si>
  <si>
    <t>124000912092201024</t>
  </si>
  <si>
    <t>124000912092201092</t>
  </si>
  <si>
    <t>107000912092201273</t>
  </si>
  <si>
    <t>105090912092200907</t>
  </si>
  <si>
    <t>105001009092200129</t>
  </si>
  <si>
    <t>124000221092200378</t>
  </si>
  <si>
    <t>90100030101200012</t>
  </si>
  <si>
    <t>116010912092200206</t>
  </si>
  <si>
    <t>105000912102200033</t>
  </si>
  <si>
    <t>107000912102200068</t>
  </si>
  <si>
    <t>105090912102200022</t>
  </si>
  <si>
    <t>107000912092200022</t>
  </si>
  <si>
    <t>105090912082201122</t>
  </si>
  <si>
    <t>90100012101200007</t>
  </si>
  <si>
    <t>105000912092200029</t>
  </si>
  <si>
    <t>124000912092200056</t>
  </si>
  <si>
    <t>124000912092200114</t>
  </si>
  <si>
    <t>107000912092200099</t>
  </si>
  <si>
    <t>105090912092200109</t>
  </si>
  <si>
    <t>124000912092200136</t>
  </si>
  <si>
    <t>107000912092200146</t>
  </si>
  <si>
    <t>107000912092200192</t>
  </si>
  <si>
    <t>105090912092200133</t>
  </si>
  <si>
    <t>107000912092200339</t>
  </si>
  <si>
    <t>105090912092200213</t>
  </si>
  <si>
    <t>105090912092200224</t>
  </si>
  <si>
    <t>105090912092200144</t>
  </si>
  <si>
    <t>106070912092200028</t>
  </si>
  <si>
    <t>111010912092200039</t>
  </si>
  <si>
    <t>107000912092200421</t>
  </si>
  <si>
    <t>107000912092200432</t>
  </si>
  <si>
    <t>124000912092200307</t>
  </si>
  <si>
    <t>116010912092200115</t>
  </si>
  <si>
    <t>107000912092200534</t>
  </si>
  <si>
    <t>901000221092200016</t>
  </si>
  <si>
    <t>107000912092200831</t>
  </si>
  <si>
    <t>107000912092200897</t>
  </si>
  <si>
    <t>107000912092200909</t>
  </si>
  <si>
    <t>107000912092200933</t>
  </si>
  <si>
    <t>106070912092200041</t>
  </si>
  <si>
    <t>105090912092200678</t>
  </si>
  <si>
    <t>107000912092201023</t>
  </si>
  <si>
    <t>107000912092201034</t>
  </si>
  <si>
    <t>114020924092200186</t>
  </si>
  <si>
    <t>124000912092200876</t>
  </si>
  <si>
    <t>124000912092200898</t>
  </si>
  <si>
    <t>107000912092201067</t>
  </si>
  <si>
    <t>124000912092200923</t>
  </si>
  <si>
    <t>105090912092200793</t>
  </si>
  <si>
    <t>118000912092200058</t>
  </si>
  <si>
    <t>124000912092200991</t>
  </si>
  <si>
    <t>124000912092201115</t>
  </si>
  <si>
    <t>124000912092201137</t>
  </si>
  <si>
    <t>105090912092200862</t>
  </si>
  <si>
    <t>107000901122100044</t>
  </si>
  <si>
    <t>107000901052200079</t>
  </si>
  <si>
    <t>124000912102200867</t>
  </si>
  <si>
    <t>107000912102201333</t>
  </si>
  <si>
    <t>107000912102201344</t>
  </si>
  <si>
    <t>107000912102201413</t>
  </si>
  <si>
    <t>105000912102200556</t>
  </si>
  <si>
    <t>107000912102201479</t>
  </si>
  <si>
    <t>107000912102201515</t>
  </si>
  <si>
    <t>107000912102201537</t>
  </si>
  <si>
    <t>105090912102200922</t>
  </si>
  <si>
    <t>124000912102200993</t>
  </si>
  <si>
    <t>107000912112200025</t>
  </si>
  <si>
    <t>113000915112200037</t>
  </si>
  <si>
    <t>110000221072200313</t>
  </si>
  <si>
    <t>105090912112200012</t>
  </si>
  <si>
    <t>107000912112200071</t>
  </si>
  <si>
    <t>124000912112200026</t>
  </si>
  <si>
    <t>105090912112200158</t>
  </si>
  <si>
    <t>105090912112200091</t>
  </si>
  <si>
    <t>105090913112200013</t>
  </si>
  <si>
    <t>105090912112200103</t>
  </si>
  <si>
    <t>107000912112200173</t>
  </si>
  <si>
    <t>90100040101190006</t>
  </si>
  <si>
    <t>105000912122200239</t>
  </si>
  <si>
    <t>107000912102201162</t>
  </si>
  <si>
    <t>107000912102201229</t>
  </si>
  <si>
    <t>105090912102200682</t>
  </si>
  <si>
    <t>107000912102201264</t>
  </si>
  <si>
    <t>107000912102201297</t>
  </si>
  <si>
    <t>105090912102200831</t>
  </si>
  <si>
    <t>124000912102200801</t>
  </si>
  <si>
    <t>107000912102201322</t>
  </si>
  <si>
    <t>113030912102200069</t>
  </si>
  <si>
    <t>124000912102200889</t>
  </si>
  <si>
    <t>107000912102201468</t>
  </si>
  <si>
    <t>107000912102201504</t>
  </si>
  <si>
    <t>124000912102200958</t>
  </si>
  <si>
    <t>105090912102200944</t>
  </si>
  <si>
    <t>107000912112200127</t>
  </si>
  <si>
    <t>105090912102201012</t>
  </si>
  <si>
    <t>107000912112200151</t>
  </si>
  <si>
    <t>105090912112200136</t>
  </si>
  <si>
    <t>90100040101220005</t>
  </si>
  <si>
    <t>107000912112200264</t>
  </si>
  <si>
    <t>111050912112200015</t>
  </si>
  <si>
    <t>105090912112200216</t>
  </si>
  <si>
    <t>107000912112200663</t>
  </si>
  <si>
    <t>105090912112200375</t>
  </si>
  <si>
    <t>124000912112200458</t>
  </si>
  <si>
    <t>105090912112200397</t>
  </si>
  <si>
    <t>105090912112200409</t>
  </si>
  <si>
    <t>105000912112200331</t>
  </si>
  <si>
    <t>105000912112200342</t>
  </si>
  <si>
    <t>107000912112200776</t>
  </si>
  <si>
    <t>107000912112200787</t>
  </si>
  <si>
    <t>105090912112200513</t>
  </si>
  <si>
    <t>105090912112200524</t>
  </si>
  <si>
    <t>107000912112200867</t>
  </si>
  <si>
    <t>124000221112200235</t>
  </si>
  <si>
    <t>105000912112200433</t>
  </si>
  <si>
    <t>105090912112200546</t>
  </si>
  <si>
    <t>124000912112200697</t>
  </si>
  <si>
    <t>105090912112200581</t>
  </si>
  <si>
    <t>105090912112200615</t>
  </si>
  <si>
    <t>107000912112201059</t>
  </si>
  <si>
    <t>107000912112201061</t>
  </si>
  <si>
    <t>105090912112200661</t>
  </si>
  <si>
    <t>105090912112200672</t>
  </si>
  <si>
    <t>107000912112201219</t>
  </si>
  <si>
    <t>105090912112200728</t>
  </si>
  <si>
    <t>107000912112201254</t>
  </si>
  <si>
    <t>105090912112200739</t>
  </si>
  <si>
    <t>107000912112201298</t>
  </si>
  <si>
    <t>107000912092200556</t>
  </si>
  <si>
    <t>107000912092200591</t>
  </si>
  <si>
    <t>105090912092200268</t>
  </si>
  <si>
    <t>90100040101210012</t>
  </si>
  <si>
    <t>124000912092200444</t>
  </si>
  <si>
    <t>124000912092200466</t>
  </si>
  <si>
    <t>115001209092200011</t>
  </si>
  <si>
    <t>116010912092200161</t>
  </si>
  <si>
    <t>107000912092200749</t>
  </si>
  <si>
    <t>107000912092200773</t>
  </si>
  <si>
    <t>107000912092200818</t>
  </si>
  <si>
    <t>105090912092200543</t>
  </si>
  <si>
    <t>105090912092200576</t>
  </si>
  <si>
    <t>124000912092200763</t>
  </si>
  <si>
    <t>107001012092200321</t>
  </si>
  <si>
    <t>113030912092200091</t>
  </si>
  <si>
    <t>105090912102200102</t>
  </si>
  <si>
    <t>107000912102200354</t>
  </si>
  <si>
    <t>107000912102200456</t>
  </si>
  <si>
    <t>107000912102200547</t>
  </si>
  <si>
    <t>105090912102200339</t>
  </si>
  <si>
    <t>105090912102200306</t>
  </si>
  <si>
    <t>120000915102200024</t>
  </si>
  <si>
    <t>106000915102200026</t>
  </si>
  <si>
    <t>105090912102200419</t>
  </si>
  <si>
    <t>105000912102200157</t>
  </si>
  <si>
    <t>105000912102200179</t>
  </si>
  <si>
    <t>105010915022200072</t>
  </si>
  <si>
    <t>124000912102200309</t>
  </si>
  <si>
    <t>107000912102200855</t>
  </si>
  <si>
    <t>124000912102200457</t>
  </si>
  <si>
    <t>124000912102200515</t>
  </si>
  <si>
    <t>90100080101200010</t>
  </si>
  <si>
    <t>90100030101210015</t>
  </si>
  <si>
    <t>120000221072200018</t>
  </si>
  <si>
    <t>109000915042100019</t>
  </si>
  <si>
    <t>105090912102200055</t>
  </si>
  <si>
    <t>124000912102200047</t>
  </si>
  <si>
    <t>124000912102200069</t>
  </si>
  <si>
    <t>107000912102200115</t>
  </si>
  <si>
    <t>102030109072200057</t>
  </si>
  <si>
    <t>124000912102200151</t>
  </si>
  <si>
    <t>105090912102200204</t>
  </si>
  <si>
    <t>105090912102200168</t>
  </si>
  <si>
    <t>107000912102200321</t>
  </si>
  <si>
    <t>107000912102200582</t>
  </si>
  <si>
    <t>124000912102200242</t>
  </si>
  <si>
    <t>106070912102200019</t>
  </si>
  <si>
    <t>90100092001220001</t>
  </si>
  <si>
    <t>103040912102200013</t>
  </si>
  <si>
    <t>105090912102200432</t>
  </si>
  <si>
    <t>105090912102200498</t>
  </si>
  <si>
    <t>110011012102200088</t>
  </si>
  <si>
    <t>105090912102200501</t>
  </si>
  <si>
    <t>124000912092200409</t>
  </si>
  <si>
    <t>124000221092200141</t>
  </si>
  <si>
    <t>105090912092200257</t>
  </si>
  <si>
    <t>90100080101210015</t>
  </si>
  <si>
    <t>106070912062200025</t>
  </si>
  <si>
    <t>90100090901210002</t>
  </si>
  <si>
    <t>124000912092200422</t>
  </si>
  <si>
    <t>107000912092200669</t>
  </si>
  <si>
    <t>127020915051900091</t>
  </si>
  <si>
    <t>107000912092200671</t>
  </si>
  <si>
    <t>115000221092200218</t>
  </si>
  <si>
    <t>107000912092200738</t>
  </si>
  <si>
    <t>105090912092200452</t>
  </si>
  <si>
    <t>123000912032200036</t>
  </si>
  <si>
    <t>124000912092200717</t>
  </si>
  <si>
    <t>124000912092200739</t>
  </si>
  <si>
    <t>107000912092200829</t>
  </si>
  <si>
    <t>107000912092200853</t>
  </si>
  <si>
    <t>107000912092200886</t>
  </si>
  <si>
    <t>105090912092200565</t>
  </si>
  <si>
    <t>105090912092200554</t>
  </si>
  <si>
    <t>104051009092200066</t>
  </si>
  <si>
    <t>114001009092200108</t>
  </si>
  <si>
    <t>105000912092200383</t>
  </si>
  <si>
    <t>105000912092200394</t>
  </si>
  <si>
    <t>105000912092200441</t>
  </si>
  <si>
    <t>104010915022100024</t>
  </si>
  <si>
    <t>90100090911180002</t>
  </si>
  <si>
    <t>128000221102200012</t>
  </si>
  <si>
    <t>90100011101180001</t>
  </si>
  <si>
    <t>107000912092201411</t>
  </si>
  <si>
    <t>107000912102200035</t>
  </si>
  <si>
    <t>105090912092200964</t>
  </si>
  <si>
    <t>107000912102200104</t>
  </si>
  <si>
    <t>124000912102200071</t>
  </si>
  <si>
    <t>124000912102200093</t>
  </si>
  <si>
    <t>124000912102200184</t>
  </si>
  <si>
    <t>107000912102200194</t>
  </si>
  <si>
    <t>105090912102200215</t>
  </si>
  <si>
    <t>105011012112200015</t>
  </si>
  <si>
    <t>116010912102200061</t>
  </si>
  <si>
    <t>107000912102200434</t>
  </si>
  <si>
    <t>107000912102200467</t>
  </si>
  <si>
    <t>107000912102200489</t>
  </si>
  <si>
    <t>901001112112200021</t>
  </si>
  <si>
    <t>105090912112200249</t>
  </si>
  <si>
    <t>124000912112200117</t>
  </si>
  <si>
    <t>124000912112200128</t>
  </si>
  <si>
    <t>124000912112200163</t>
  </si>
  <si>
    <t>124000912112200185</t>
  </si>
  <si>
    <t>105000912112200216</t>
  </si>
  <si>
    <t>105000912112200249</t>
  </si>
  <si>
    <t>105090912112200295</t>
  </si>
  <si>
    <t>107000912112200537</t>
  </si>
  <si>
    <t>105090912112200307</t>
  </si>
  <si>
    <t>107000912112200572</t>
  </si>
  <si>
    <t>124000912112200312</t>
  </si>
  <si>
    <t>107000912112200617</t>
  </si>
  <si>
    <t>117000915112200087</t>
  </si>
  <si>
    <t>107000912112200628</t>
  </si>
  <si>
    <t>107000912112200641</t>
  </si>
  <si>
    <t>106070912112200033</t>
  </si>
  <si>
    <t>124000912112200414</t>
  </si>
  <si>
    <t>124000912112200469</t>
  </si>
  <si>
    <t>113030912112200139</t>
  </si>
  <si>
    <t>105090912112200455</t>
  </si>
  <si>
    <t>105090912112200499</t>
  </si>
  <si>
    <t>105090912112200502</t>
  </si>
  <si>
    <t>105000912112200182</t>
  </si>
  <si>
    <t>105000912112200238</t>
  </si>
  <si>
    <t>107000912112200548</t>
  </si>
  <si>
    <t>107000912112200559</t>
  </si>
  <si>
    <t>90100012101220004</t>
  </si>
  <si>
    <t>124000221112200202</t>
  </si>
  <si>
    <t>50100040101180001</t>
  </si>
  <si>
    <t>107000912112200674</t>
  </si>
  <si>
    <t>107000912112200696</t>
  </si>
  <si>
    <t>113030912112200128</t>
  </si>
  <si>
    <t>106070912112200011</t>
  </si>
  <si>
    <t>115000915092100024</t>
  </si>
  <si>
    <t>113000912112200012</t>
  </si>
  <si>
    <t>104041209112200015</t>
  </si>
  <si>
    <t>105000912112200386</t>
  </si>
  <si>
    <t>107000912112200845</t>
  </si>
  <si>
    <t>105000912112200444</t>
  </si>
  <si>
    <t>105090912122200013</t>
  </si>
  <si>
    <t>107000912122200015</t>
  </si>
  <si>
    <t>90100110201210001</t>
  </si>
  <si>
    <t>50100080101160006</t>
  </si>
  <si>
    <t>107000912122200106</t>
  </si>
  <si>
    <t>90100012101180009</t>
  </si>
  <si>
    <t>107000912122200219</t>
  </si>
  <si>
    <t>107000901102200043</t>
  </si>
  <si>
    <t>124000912122200049</t>
  </si>
  <si>
    <t>107000912122200276</t>
  </si>
  <si>
    <t>107000912122200323</t>
  </si>
  <si>
    <t>107000912122200334</t>
  </si>
  <si>
    <t>107000912122200367</t>
  </si>
  <si>
    <t>105090912122200159</t>
  </si>
  <si>
    <t>105090912122200252</t>
  </si>
  <si>
    <t>124000912092200796</t>
  </si>
  <si>
    <t>107000912092201056</t>
  </si>
  <si>
    <t>107000912092201078</t>
  </si>
  <si>
    <t>107000912092201114</t>
  </si>
  <si>
    <t>107000912092201125</t>
  </si>
  <si>
    <t>107000912092201169</t>
  </si>
  <si>
    <t>7050010990922000031</t>
  </si>
  <si>
    <t>107000912092201249</t>
  </si>
  <si>
    <t>124000912092200989</t>
  </si>
  <si>
    <t>124000912092201126</t>
  </si>
  <si>
    <t>124000912092201148</t>
  </si>
  <si>
    <t>124000912092201206</t>
  </si>
  <si>
    <t>105090912092200873</t>
  </si>
  <si>
    <t>107000912092201329</t>
  </si>
  <si>
    <t>105090912092200884</t>
  </si>
  <si>
    <t>115040912072200013</t>
  </si>
  <si>
    <t>103011010061200067</t>
  </si>
  <si>
    <t>107000912092201386</t>
  </si>
  <si>
    <t>124000221092200469</t>
  </si>
  <si>
    <t>107000912102200057</t>
  </si>
  <si>
    <t>116010912092200228</t>
  </si>
  <si>
    <t>124000912102200025</t>
  </si>
  <si>
    <t>107000912102200968</t>
  </si>
  <si>
    <t>107000912102201047</t>
  </si>
  <si>
    <t>107000912102201069</t>
  </si>
  <si>
    <t>124000912102200652</t>
  </si>
  <si>
    <t>105000912102200363</t>
  </si>
  <si>
    <t>107000912102201218</t>
  </si>
  <si>
    <t>105000912102200419</t>
  </si>
  <si>
    <t>116010912102200163</t>
  </si>
  <si>
    <t>105090912102200842</t>
  </si>
  <si>
    <t>124000912102200754</t>
  </si>
  <si>
    <t>124000912102200787</t>
  </si>
  <si>
    <t>105090912102200864</t>
  </si>
  <si>
    <t>107000912102201399</t>
  </si>
  <si>
    <t>105000912102200578</t>
  </si>
  <si>
    <t>106001012102200286</t>
  </si>
  <si>
    <t>123001012102200037</t>
  </si>
  <si>
    <t>110000205102101658</t>
  </si>
  <si>
    <t>107000912112200036</t>
  </si>
  <si>
    <t>127000221102200135</t>
  </si>
  <si>
    <t>107000912102200888</t>
  </si>
  <si>
    <t>106070912102200043</t>
  </si>
  <si>
    <t>102000915102200044</t>
  </si>
  <si>
    <t>107000912102201036</t>
  </si>
  <si>
    <t>107000912102201071</t>
  </si>
  <si>
    <t>107000912102201116</t>
  </si>
  <si>
    <t>124000912102200606</t>
  </si>
  <si>
    <t>124000912102200628</t>
  </si>
  <si>
    <t>124000912102200641</t>
  </si>
  <si>
    <t>124000912102200696</t>
  </si>
  <si>
    <t>107000912102201151</t>
  </si>
  <si>
    <t>107000912102201184</t>
  </si>
  <si>
    <t>106050912102200017</t>
  </si>
  <si>
    <t>105090912102200716</t>
  </si>
  <si>
    <t>105090912091600011</t>
  </si>
  <si>
    <t>124000912071600535</t>
  </si>
  <si>
    <t>105090912071600361</t>
  </si>
  <si>
    <t>105090912071600304</t>
  </si>
  <si>
    <t>105090912071600133</t>
  </si>
  <si>
    <t>105090912071600122</t>
  </si>
  <si>
    <t>128020915071600012</t>
  </si>
  <si>
    <t>115000912071600055</t>
  </si>
  <si>
    <t>105090912081601534</t>
  </si>
  <si>
    <t>125000912081600014</t>
  </si>
  <si>
    <t>104010915071600114</t>
  </si>
  <si>
    <t>103020915071600091</t>
  </si>
  <si>
    <t>107000912071601136</t>
  </si>
  <si>
    <t>118000912071600149</t>
  </si>
  <si>
    <t>115000912081600012</t>
  </si>
  <si>
    <t>105090912071600827</t>
  </si>
  <si>
    <t>103010922071601055</t>
  </si>
  <si>
    <t>107000912071600408</t>
  </si>
  <si>
    <t>122000221071600024</t>
  </si>
  <si>
    <t>124000221071600015</t>
  </si>
  <si>
    <t>116001009081600168</t>
  </si>
  <si>
    <t>105090912081600475</t>
  </si>
  <si>
    <t>105090912081600588</t>
  </si>
  <si>
    <t>107000912081600375</t>
  </si>
  <si>
    <t>107000912071600454</t>
  </si>
  <si>
    <t>105030221101600087</t>
  </si>
  <si>
    <t>118001010081600015</t>
  </si>
  <si>
    <t>122000221081600014</t>
  </si>
  <si>
    <t>105070221071600236</t>
  </si>
  <si>
    <t>107000912081601104</t>
  </si>
  <si>
    <t>117000221081600074</t>
  </si>
  <si>
    <t>117010221081600086</t>
  </si>
  <si>
    <t>106000221091200589</t>
  </si>
  <si>
    <t>107000912081600672</t>
  </si>
  <si>
    <t>107000912081600683</t>
  </si>
  <si>
    <t>105000912081600156</t>
  </si>
  <si>
    <t>124000912081600582</t>
  </si>
  <si>
    <t>124000912081600651</t>
  </si>
  <si>
    <t>105090912081600783</t>
  </si>
  <si>
    <t>105090912081600885</t>
  </si>
  <si>
    <t>111000221051600017</t>
  </si>
  <si>
    <t>105020221081400137</t>
  </si>
  <si>
    <t>111000912071600016</t>
  </si>
  <si>
    <t>102010915041600016</t>
  </si>
  <si>
    <t>102000915061600017</t>
  </si>
  <si>
    <t>107000912041600198</t>
  </si>
  <si>
    <t>107000912071601238</t>
  </si>
  <si>
    <t>104040922071600025</t>
  </si>
  <si>
    <t>107000912071600421</t>
  </si>
  <si>
    <t>108000221041600158</t>
  </si>
  <si>
    <t>107000912071600818</t>
  </si>
  <si>
    <t>103040922081600138</t>
  </si>
  <si>
    <t>126000221051600378</t>
  </si>
  <si>
    <t>104000915021600015</t>
  </si>
  <si>
    <t>102000221101600401</t>
  </si>
  <si>
    <t>105090912071600111</t>
  </si>
  <si>
    <t>105090912071600224</t>
  </si>
  <si>
    <t>113000912071600029</t>
  </si>
  <si>
    <t>107000912041600586</t>
  </si>
  <si>
    <t>110000205061501096</t>
  </si>
  <si>
    <t>110000205071400893</t>
  </si>
  <si>
    <t>119001009081600014</t>
  </si>
  <si>
    <t>107000221041600591</t>
  </si>
  <si>
    <t>111000221051600028</t>
  </si>
  <si>
    <t>111001009081600083</t>
  </si>
  <si>
    <t>122001010091500022</t>
  </si>
  <si>
    <t>107000912071600875</t>
  </si>
  <si>
    <t>104040221051600046</t>
  </si>
  <si>
    <t>105021009081500029</t>
  </si>
  <si>
    <t>115001009051600131</t>
  </si>
  <si>
    <t>104020915031600031</t>
  </si>
  <si>
    <t>119041009081600031</t>
  </si>
  <si>
    <t>113010912071600019</t>
  </si>
  <si>
    <t>107000912071600248</t>
  </si>
  <si>
    <t>121000221041600029</t>
  </si>
  <si>
    <t>105090912081601443</t>
  </si>
  <si>
    <t>105090912071600725</t>
  </si>
  <si>
    <t>127020221071600066</t>
  </si>
  <si>
    <t>102010915071600019</t>
  </si>
  <si>
    <t>104031009081600019</t>
  </si>
  <si>
    <t>105090912081600453</t>
  </si>
  <si>
    <t>105090912081600497</t>
  </si>
  <si>
    <t>105090912081600533</t>
  </si>
  <si>
    <t>105090912081600602</t>
  </si>
  <si>
    <t>105090912071600337</t>
  </si>
  <si>
    <t>103031009081600064</t>
  </si>
  <si>
    <t>104020922071600089</t>
  </si>
  <si>
    <t>110000221081600362</t>
  </si>
  <si>
    <t>124000221081600437</t>
  </si>
  <si>
    <t>124000912081600809</t>
  </si>
  <si>
    <t>107000912081600854</t>
  </si>
  <si>
    <t>107000912081600661</t>
  </si>
  <si>
    <t>115000221071600025</t>
  </si>
  <si>
    <t>105070221071600021</t>
  </si>
  <si>
    <t>106000221101200434</t>
  </si>
  <si>
    <t>115000912081600078</t>
  </si>
  <si>
    <t>105010915081600696</t>
  </si>
  <si>
    <t>125000221081600119</t>
  </si>
  <si>
    <t>103001009081600128</t>
  </si>
  <si>
    <t>103050205081600062</t>
  </si>
  <si>
    <t>105001009071600404</t>
  </si>
  <si>
    <t>105090912081600657</t>
  </si>
  <si>
    <t>105090912081600919</t>
  </si>
  <si>
    <t>105090912081601328</t>
  </si>
  <si>
    <t>128000221081600055</t>
  </si>
  <si>
    <t>107000901021800025</t>
  </si>
  <si>
    <t>107000901101700115</t>
  </si>
  <si>
    <t>107000901101700035</t>
  </si>
  <si>
    <t>104000221111700325</t>
  </si>
  <si>
    <t>127000221021800094</t>
  </si>
  <si>
    <t>112001405041700013</t>
  </si>
  <si>
    <t>103001405041700012</t>
  </si>
  <si>
    <t>127001405041700011</t>
  </si>
  <si>
    <t>107001405041700016</t>
  </si>
  <si>
    <t>104010915101800097</t>
  </si>
  <si>
    <t>125001405041700018</t>
  </si>
  <si>
    <t>119011009031800422</t>
  </si>
  <si>
    <t>105000221101800029</t>
  </si>
  <si>
    <t>126000221091800171</t>
  </si>
  <si>
    <t>122001405041700015</t>
  </si>
  <si>
    <t>105001405041700014</t>
  </si>
  <si>
    <t>104020915011800224</t>
  </si>
  <si>
    <t>122001012011800212</t>
  </si>
  <si>
    <t>106000221091200578</t>
  </si>
  <si>
    <t>106000221081101453</t>
  </si>
  <si>
    <t>114000912081600033</t>
  </si>
  <si>
    <t>103000922101600137</t>
  </si>
  <si>
    <t>105090912091600192</t>
  </si>
  <si>
    <t>107000912091600079</t>
  </si>
  <si>
    <t>107000912081600409</t>
  </si>
  <si>
    <t>125011009091600058</t>
  </si>
  <si>
    <t>124000912091600162</t>
  </si>
  <si>
    <t>124000912091600149</t>
  </si>
  <si>
    <t>124000912091600184</t>
  </si>
  <si>
    <t>107000912091600024</t>
  </si>
  <si>
    <t>105090912091600498</t>
  </si>
  <si>
    <t>204000916121500018</t>
  </si>
  <si>
    <t>106000221101200423</t>
  </si>
  <si>
    <t>116010912091600048</t>
  </si>
  <si>
    <t>107000912101600664</t>
  </si>
  <si>
    <t>124000912101600494</t>
  </si>
  <si>
    <t>105010307021600011</t>
  </si>
  <si>
    <t>110000221091600168</t>
  </si>
  <si>
    <t>105000912101600126</t>
  </si>
  <si>
    <t>124000912081601058</t>
  </si>
  <si>
    <t>111000221081600102</t>
  </si>
  <si>
    <t>105000221081600786</t>
  </si>
  <si>
    <t>124000912081601093</t>
  </si>
  <si>
    <t>123011102071600558</t>
  </si>
  <si>
    <t>124000912071600067</t>
  </si>
  <si>
    <t>105030915021800045</t>
  </si>
  <si>
    <t>109000915071700039</t>
  </si>
  <si>
    <t>104040915021800078</t>
  </si>
  <si>
    <t>128020915021800018</t>
  </si>
  <si>
    <t>117000915121700173</t>
  </si>
  <si>
    <t>109000221031800242</t>
  </si>
  <si>
    <t>116010912041800012</t>
  </si>
  <si>
    <t>117000915121800185</t>
  </si>
  <si>
    <t>107000912121800624</t>
  </si>
  <si>
    <t>122001402081600059</t>
  </si>
  <si>
    <t>118000912121800079</t>
  </si>
  <si>
    <t>118000912121800081</t>
  </si>
  <si>
    <t>115000915121800081</t>
  </si>
  <si>
    <t>105090912121800746</t>
  </si>
  <si>
    <t>110001405041700011</t>
  </si>
  <si>
    <t>105090912061800464</t>
  </si>
  <si>
    <t>126000912011800021</t>
  </si>
  <si>
    <t>113001405041700014</t>
  </si>
  <si>
    <t>107000912091801494</t>
  </si>
  <si>
    <t>124000912101800031</t>
  </si>
  <si>
    <t>110001012011800321</t>
  </si>
  <si>
    <t>115001009031800051</t>
  </si>
  <si>
    <t>109020915021800015</t>
  </si>
  <si>
    <t>119001009031800022</t>
  </si>
  <si>
    <t>103001012031800016</t>
  </si>
  <si>
    <t>124000912111800566</t>
  </si>
  <si>
    <t>107000912101801394</t>
  </si>
  <si>
    <t>105090912111800016</t>
  </si>
  <si>
    <t>124000221041600422</t>
  </si>
  <si>
    <t>107000901041600231</t>
  </si>
  <si>
    <t>115000915071600116</t>
  </si>
  <si>
    <t>107000912071600077</t>
  </si>
  <si>
    <t>117000915051600275</t>
  </si>
  <si>
    <t>105030915051600079</t>
  </si>
  <si>
    <t>121000915051600021</t>
  </si>
  <si>
    <t>105000221081401535</t>
  </si>
  <si>
    <t>105091010011600012</t>
  </si>
  <si>
    <t>125000221051600149</t>
  </si>
  <si>
    <t>127020221051600111</t>
  </si>
  <si>
    <t>107000912081601068</t>
  </si>
  <si>
    <t>104000221051600213</t>
  </si>
  <si>
    <t>110001009051600044</t>
  </si>
  <si>
    <t>124000912081600263</t>
  </si>
  <si>
    <t>124000912081600296</t>
  </si>
  <si>
    <t>105000912081600021</t>
  </si>
  <si>
    <t>127000915071600064</t>
  </si>
  <si>
    <t>106000221081600082</t>
  </si>
  <si>
    <t>123000918061600016</t>
  </si>
  <si>
    <t>107000912111800166</t>
  </si>
  <si>
    <t>107000912111800177</t>
  </si>
  <si>
    <t>124000912111800087</t>
  </si>
  <si>
    <t>124000912111800123</t>
  </si>
  <si>
    <t>124000912111800134</t>
  </si>
  <si>
    <t>106000915101800145</t>
  </si>
  <si>
    <t>105090912111800277</t>
  </si>
  <si>
    <t>126001405041700019</t>
  </si>
  <si>
    <t>119001405041700011</t>
  </si>
  <si>
    <t>123000922091800165</t>
  </si>
  <si>
    <t>113030912101800042</t>
  </si>
  <si>
    <t>107000912101800861</t>
  </si>
  <si>
    <t>105090912101800799</t>
  </si>
  <si>
    <t>117000915091800215</t>
  </si>
  <si>
    <t>117000915021800241</t>
  </si>
  <si>
    <t>124000912051800819</t>
  </si>
  <si>
    <t>124000912051800901</t>
  </si>
  <si>
    <t>124000912101800975</t>
  </si>
  <si>
    <t>104010221091600014</t>
  </si>
  <si>
    <t>115000221081600152</t>
  </si>
  <si>
    <t>106000221051600077</t>
  </si>
  <si>
    <t>115001009081600373</t>
  </si>
  <si>
    <t>105090912081600247</t>
  </si>
  <si>
    <t>107000912081600169</t>
  </si>
  <si>
    <t>103041009071600394</t>
  </si>
  <si>
    <t>107000221071200191</t>
  </si>
  <si>
    <t>107000221121100026</t>
  </si>
  <si>
    <t>115000221071600264</t>
  </si>
  <si>
    <t>115000221071600162</t>
  </si>
  <si>
    <t>105050307051600018</t>
  </si>
  <si>
    <t>107000912071601125</t>
  </si>
  <si>
    <t>106000915051600033</t>
  </si>
  <si>
    <t>105010915081600025</t>
  </si>
  <si>
    <t>107011009071600054</t>
  </si>
  <si>
    <t>125000221071600302</t>
  </si>
  <si>
    <t>107010221061600014</t>
  </si>
  <si>
    <t>106000915041600112</t>
  </si>
  <si>
    <t>125000221081600017</t>
  </si>
  <si>
    <t>107000912081601206</t>
  </si>
  <si>
    <t>124000912111800032</t>
  </si>
  <si>
    <t>127020915071800079</t>
  </si>
  <si>
    <t>126000912011800043</t>
  </si>
  <si>
    <t>128001405041700012</t>
  </si>
  <si>
    <t>127020915101800187</t>
  </si>
  <si>
    <t>105030915091800145</t>
  </si>
  <si>
    <t>117000915101800241</t>
  </si>
  <si>
    <t>117000915081800305</t>
  </si>
  <si>
    <t>123000221101800181</t>
  </si>
  <si>
    <t>121000915071800014</t>
  </si>
  <si>
    <t>109001405041700018</t>
  </si>
  <si>
    <t>104030221091800029</t>
  </si>
  <si>
    <t>105030221041700013</t>
  </si>
  <si>
    <t>125000221091800237</t>
  </si>
  <si>
    <t>111000915091800058</t>
  </si>
  <si>
    <t>105070221091800069</t>
  </si>
  <si>
    <t>50100110711160001</t>
  </si>
  <si>
    <t>121000915091800038</t>
  </si>
  <si>
    <t>115000915111800012</t>
  </si>
  <si>
    <t>105090912111800266</t>
  </si>
  <si>
    <t>105090912101600673</t>
  </si>
  <si>
    <t>102000221091600181</t>
  </si>
  <si>
    <t>124000912091600548</t>
  </si>
  <si>
    <t>124000912091600515</t>
  </si>
  <si>
    <t>107000912101600015</t>
  </si>
  <si>
    <t>107000912101600744</t>
  </si>
  <si>
    <t>125000221101600567</t>
  </si>
  <si>
    <t>105020915091600073</t>
  </si>
  <si>
    <t>105090912101600489</t>
  </si>
  <si>
    <t>107000912091600423</t>
  </si>
  <si>
    <t>104051009081600056</t>
  </si>
  <si>
    <t>107000901101600045</t>
  </si>
  <si>
    <t>107000912101600813</t>
  </si>
  <si>
    <t>107000912101600835</t>
  </si>
  <si>
    <t>401000203081600087</t>
  </si>
  <si>
    <t>125001009091600137</t>
  </si>
  <si>
    <t>107000901031600126</t>
  </si>
  <si>
    <t>117010915101600103</t>
  </si>
  <si>
    <t>111040221091600038</t>
  </si>
  <si>
    <t>126000912091600016</t>
  </si>
  <si>
    <t>107000912101600584</t>
  </si>
  <si>
    <t>105090912091600396</t>
  </si>
  <si>
    <t>109010111021800011</t>
  </si>
  <si>
    <t>116001405041700017</t>
  </si>
  <si>
    <t>123001405041700016</t>
  </si>
  <si>
    <t>114001405041700015</t>
  </si>
  <si>
    <t>102020915081700013</t>
  </si>
  <si>
    <t>128001009121600011</t>
  </si>
  <si>
    <t>125021404011700062</t>
  </si>
  <si>
    <t>110010913021800069</t>
  </si>
  <si>
    <t>102001102111700057</t>
  </si>
  <si>
    <t>102001209061800016</t>
  </si>
  <si>
    <t>107000901031700105</t>
  </si>
  <si>
    <t>107000221041600556</t>
  </si>
  <si>
    <t>108000221041600193</t>
  </si>
  <si>
    <t>107000912061600954</t>
  </si>
  <si>
    <t>124001009061600018</t>
  </si>
  <si>
    <t>103000307091500014</t>
  </si>
  <si>
    <t>105090912061601075</t>
  </si>
  <si>
    <t>122000221061600012</t>
  </si>
  <si>
    <t>105010915061600023</t>
  </si>
  <si>
    <t>107000912071600261</t>
  </si>
  <si>
    <t>107000912071600135</t>
  </si>
  <si>
    <t>107000912071600146</t>
  </si>
  <si>
    <t>105090912061601007</t>
  </si>
  <si>
    <t>107000912061600965</t>
  </si>
  <si>
    <t>115000203051600134</t>
  </si>
  <si>
    <t>105090912071600257</t>
  </si>
  <si>
    <t>107000912081600147</t>
  </si>
  <si>
    <t>107000912081600182</t>
  </si>
  <si>
    <t>107000901101600251</t>
  </si>
  <si>
    <t>124000301041600053</t>
  </si>
  <si>
    <t>123010922051600535</t>
  </si>
  <si>
    <t>105001009061600298</t>
  </si>
  <si>
    <t>122001010111400321</t>
  </si>
  <si>
    <t>107000912041600438</t>
  </si>
  <si>
    <t>105090912041600505</t>
  </si>
  <si>
    <t>106000915051600022</t>
  </si>
  <si>
    <t>124000912061600669</t>
  </si>
  <si>
    <t>126000221051600482</t>
  </si>
  <si>
    <t>107001009041600287</t>
  </si>
  <si>
    <t>117000915041600046</t>
  </si>
  <si>
    <t>113010916041600022</t>
  </si>
  <si>
    <t>105090912041600881</t>
  </si>
  <si>
    <t>105090912041600857</t>
  </si>
  <si>
    <t>122001009041500616</t>
  </si>
  <si>
    <t>105090912071600667</t>
  </si>
  <si>
    <t>104020205061600067</t>
  </si>
  <si>
    <t>105000221051600247</t>
  </si>
  <si>
    <t>105090912091600419</t>
  </si>
  <si>
    <t>124000912091600889</t>
  </si>
  <si>
    <t>107000912101600527</t>
  </si>
  <si>
    <t>107001009101600729</t>
  </si>
  <si>
    <t>106000221111100536</t>
  </si>
  <si>
    <t>107000912081600923</t>
  </si>
  <si>
    <t>105090912081601261</t>
  </si>
  <si>
    <t>107000912081600397</t>
  </si>
  <si>
    <t>105090912081600998</t>
  </si>
  <si>
    <t>113000912081600019</t>
  </si>
  <si>
    <t>116010912081600025</t>
  </si>
  <si>
    <t>124000912081600434</t>
  </si>
  <si>
    <t>124000912121600678</t>
  </si>
  <si>
    <t>124000912081600503</t>
  </si>
  <si>
    <t>105090912081601088</t>
  </si>
  <si>
    <t>105090912081601099</t>
  </si>
  <si>
    <t>105090912091600146</t>
  </si>
  <si>
    <t>127000221051600517</t>
  </si>
  <si>
    <t>107000912081600012</t>
  </si>
  <si>
    <t>123001010111400014</t>
  </si>
  <si>
    <t>106000221071600115</t>
  </si>
  <si>
    <t>111000221071300005</t>
  </si>
  <si>
    <t>106000221051301667</t>
  </si>
  <si>
    <t>107000912081600579</t>
  </si>
  <si>
    <t>104050915091600042</t>
  </si>
  <si>
    <t>107011009071600087</t>
  </si>
  <si>
    <t>107000912041600096</t>
  </si>
  <si>
    <t>107010221051600024</t>
  </si>
  <si>
    <t>105090912051600984</t>
  </si>
  <si>
    <t>105090912041600824</t>
  </si>
  <si>
    <t>105090912041600846</t>
  </si>
  <si>
    <t>107000912041600815</t>
  </si>
  <si>
    <t>105000912121600174</t>
  </si>
  <si>
    <t>501000121011300009</t>
  </si>
  <si>
    <t>107000918031600079</t>
  </si>
  <si>
    <t>107000912041600405</t>
  </si>
  <si>
    <t>105090912041600915</t>
  </si>
  <si>
    <t>105090912041600926</t>
  </si>
  <si>
    <t>110001009041600258</t>
  </si>
  <si>
    <t>112040912051600021</t>
  </si>
  <si>
    <t>105090912041600813</t>
  </si>
  <si>
    <t>103010221051600155</t>
  </si>
  <si>
    <t>105020221011600176</t>
  </si>
  <si>
    <t>115000221071600195</t>
  </si>
  <si>
    <t>110000205051500824</t>
  </si>
  <si>
    <t>110000205071400324</t>
  </si>
  <si>
    <t>105000915081600013</t>
  </si>
  <si>
    <t>119031009061600026</t>
  </si>
  <si>
    <t>105000221081400157</t>
  </si>
  <si>
    <t>104010915071600125</t>
  </si>
  <si>
    <t>110000915071600064</t>
  </si>
  <si>
    <t>119000912071600061</t>
  </si>
  <si>
    <t>104000205071500021</t>
  </si>
  <si>
    <t>108000221071600094</t>
  </si>
  <si>
    <t>125000221071600277</t>
  </si>
  <si>
    <t>106000221051600181</t>
  </si>
  <si>
    <t>107000912081600386</t>
  </si>
  <si>
    <t>105090912081600624</t>
  </si>
  <si>
    <t>110000221051600049</t>
  </si>
  <si>
    <t>103030221051600011</t>
  </si>
  <si>
    <t>116010912071600013</t>
  </si>
  <si>
    <t>105090912081601501</t>
  </si>
  <si>
    <t>127000221051600368</t>
  </si>
  <si>
    <t>119000912071600048</t>
  </si>
  <si>
    <t>115000915071600184</t>
  </si>
  <si>
    <t>120000221091200268</t>
  </si>
  <si>
    <t>102000221061300229</t>
  </si>
  <si>
    <t>114000221051600259</t>
  </si>
  <si>
    <t>112000912071600039</t>
  </si>
  <si>
    <t>110001010071600083</t>
  </si>
  <si>
    <t>105031009081600099</t>
  </si>
  <si>
    <t>125000221071600016</t>
  </si>
  <si>
    <t>123000923051600661</t>
  </si>
  <si>
    <t>311000210031600025</t>
  </si>
  <si>
    <t>123000918071600017</t>
  </si>
  <si>
    <t>117010915081600097</t>
  </si>
  <si>
    <t>105090912071600018</t>
  </si>
  <si>
    <t>106000221091200534</t>
  </si>
  <si>
    <t>103011010021600136</t>
  </si>
  <si>
    <t>109000221051600047</t>
  </si>
  <si>
    <t>105090912071600598</t>
  </si>
  <si>
    <t>119010221041600118</t>
  </si>
  <si>
    <t>118000912101600053</t>
  </si>
  <si>
    <t>50100080401150001</t>
  </si>
  <si>
    <t>106000915081600127</t>
  </si>
  <si>
    <t>120000221051600031</t>
  </si>
  <si>
    <t>116010915061600026</t>
  </si>
  <si>
    <t>108000912081600057</t>
  </si>
  <si>
    <t>107000912071600944</t>
  </si>
  <si>
    <t>107000912071600294</t>
  </si>
  <si>
    <t>125000221051600173</t>
  </si>
  <si>
    <t>128010221061600214</t>
  </si>
  <si>
    <t>102000915041600026</t>
  </si>
  <si>
    <t>124000912071600045</t>
  </si>
  <si>
    <t>118000912071600025</t>
  </si>
  <si>
    <t>119010221051600017</t>
  </si>
  <si>
    <t>104020915021600085</t>
  </si>
  <si>
    <t>105000221081600013</t>
  </si>
  <si>
    <t>107000912071600168</t>
  </si>
  <si>
    <t>105090912071600782</t>
  </si>
  <si>
    <t>103000920071600016</t>
  </si>
  <si>
    <t>124000912071600034</t>
  </si>
  <si>
    <t>103010915071600044</t>
  </si>
  <si>
    <t>124000915061600069</t>
  </si>
  <si>
    <t>107000221051600012</t>
  </si>
  <si>
    <t>116000221051600013</t>
  </si>
  <si>
    <t>107000221051600023</t>
  </si>
  <si>
    <t>105070221051600052</t>
  </si>
  <si>
    <t>108000221081600073</t>
  </si>
  <si>
    <t>105020221101500201</t>
  </si>
  <si>
    <t>105090912081600123</t>
  </si>
  <si>
    <t>105070915071600032</t>
  </si>
  <si>
    <t>124000912081600194</t>
  </si>
  <si>
    <t>127020915121500142</t>
  </si>
  <si>
    <t>106000915031600018</t>
  </si>
  <si>
    <t>124000221051600115</t>
  </si>
  <si>
    <t>105090912061601064</t>
  </si>
  <si>
    <t>119040915041600019</t>
  </si>
  <si>
    <t>128020915041600053</t>
  </si>
  <si>
    <t>116001009041600107</t>
  </si>
  <si>
    <t>105090221051600054</t>
  </si>
  <si>
    <t>108000221051600172</t>
  </si>
  <si>
    <t>127000221041600106</t>
  </si>
  <si>
    <t>122000221051600146</t>
  </si>
  <si>
    <t>105090912041600048</t>
  </si>
  <si>
    <t>107000912041600187</t>
  </si>
  <si>
    <t>124001010091400125</t>
  </si>
  <si>
    <t>107000912071600784</t>
  </si>
  <si>
    <t>105000221091500924</t>
  </si>
  <si>
    <t>105070221051600245</t>
  </si>
  <si>
    <t>124000912081600365</t>
  </si>
  <si>
    <t>125001009041600063</t>
  </si>
  <si>
    <t>105090912041600265</t>
  </si>
  <si>
    <t>105090912041600356</t>
  </si>
  <si>
    <t>107000912041600278</t>
  </si>
  <si>
    <t>107000912081600078</t>
  </si>
  <si>
    <t>102010221051600028</t>
  </si>
  <si>
    <t>124000912101600095</t>
  </si>
  <si>
    <t>106030221041600013</t>
  </si>
  <si>
    <t>121001009061600505</t>
  </si>
  <si>
    <t>128000221051600063</t>
  </si>
  <si>
    <t>112001009071600083</t>
  </si>
  <si>
    <t>117010221051600208</t>
  </si>
  <si>
    <t>105050922061600059</t>
  </si>
  <si>
    <t>107000912081600262</t>
  </si>
  <si>
    <t>122001009091600293</t>
  </si>
  <si>
    <t>124000912081601105</t>
  </si>
  <si>
    <t>106000221081101464</t>
  </si>
  <si>
    <t>122001009041500104</t>
  </si>
  <si>
    <t>119000912081600016</t>
  </si>
  <si>
    <t>107000912081601148</t>
  </si>
  <si>
    <t>124000912081600981</t>
  </si>
  <si>
    <t>113000912081600043</t>
  </si>
  <si>
    <t>107000221051600934</t>
  </si>
  <si>
    <t>111010221111600016</t>
  </si>
  <si>
    <t>117010915121600231</t>
  </si>
  <si>
    <t>124000912081600252</t>
  </si>
  <si>
    <t>124000912081600239</t>
  </si>
  <si>
    <t>124000912081600274</t>
  </si>
  <si>
    <t>124000915081600027</t>
  </si>
  <si>
    <t>111001402041600028</t>
  </si>
  <si>
    <t>105090912081600566</t>
  </si>
  <si>
    <t>107000912081600592</t>
  </si>
  <si>
    <t>105090912081601113</t>
  </si>
  <si>
    <t>107000912081600887</t>
  </si>
  <si>
    <t>105090912081601135</t>
  </si>
  <si>
    <t>106000221071200359</t>
  </si>
  <si>
    <t>105090912091600168</t>
  </si>
  <si>
    <t>110000221051600448</t>
  </si>
  <si>
    <t>127000221031600105</t>
  </si>
  <si>
    <t>107000912081600466</t>
  </si>
  <si>
    <t>107000912081600488</t>
  </si>
  <si>
    <t>107000912081600499</t>
  </si>
  <si>
    <t>113010923081600207</t>
  </si>
  <si>
    <t>110000221081600282</t>
  </si>
  <si>
    <t>105000912081600167</t>
  </si>
  <si>
    <t>105090912081601204</t>
  </si>
  <si>
    <t>105090912081601215</t>
  </si>
  <si>
    <t>105090912081600772</t>
  </si>
  <si>
    <t>124000912081600649</t>
  </si>
  <si>
    <t>105090912081600817</t>
  </si>
  <si>
    <t>105000912081600191</t>
  </si>
  <si>
    <t>112000221021200055</t>
  </si>
  <si>
    <t>107000901061600357</t>
  </si>
  <si>
    <t>105090912091600259</t>
  </si>
  <si>
    <t>105090912091600248</t>
  </si>
  <si>
    <t>124000912101600448</t>
  </si>
  <si>
    <t>106000221091200591</t>
  </si>
  <si>
    <t>106000221101100832</t>
  </si>
  <si>
    <t>105020221071600025</t>
  </si>
  <si>
    <t>105000221051401645</t>
  </si>
  <si>
    <t>106000915051600113</t>
  </si>
  <si>
    <t>105090912041600471</t>
  </si>
  <si>
    <t>106000915061600012</t>
  </si>
  <si>
    <t>105090912061601029</t>
  </si>
  <si>
    <t>124000912061600897</t>
  </si>
  <si>
    <t>107000912061601033</t>
  </si>
  <si>
    <t>126001402031600036</t>
  </si>
  <si>
    <t>124000912081600092</t>
  </si>
  <si>
    <t>113000221041600133</t>
  </si>
  <si>
    <t>124000912071600409</t>
  </si>
  <si>
    <t>124000912071600422</t>
  </si>
  <si>
    <t>113030221041600078</t>
  </si>
  <si>
    <t>104000221121300096</t>
  </si>
  <si>
    <t>103010915041600108</t>
  </si>
  <si>
    <t>105020221061600024</t>
  </si>
  <si>
    <t>106000221051300090</t>
  </si>
  <si>
    <t>106000221111100491</t>
  </si>
  <si>
    <t>127020221081600089</t>
  </si>
  <si>
    <t>105090912081600054</t>
  </si>
  <si>
    <t>115000912081600089</t>
  </si>
  <si>
    <t>124000912081600946</t>
  </si>
  <si>
    <t>110000205051401298</t>
  </si>
  <si>
    <t>107000912071600352</t>
  </si>
  <si>
    <t>110030221051600019</t>
  </si>
  <si>
    <t>105000221051600101</t>
  </si>
  <si>
    <t>106000221121200959</t>
  </si>
  <si>
    <t>112040912081600024</t>
  </si>
  <si>
    <t>124000221081600346</t>
  </si>
  <si>
    <t>106000221051301496</t>
  </si>
  <si>
    <t>127020915081600089</t>
  </si>
  <si>
    <t>104000221071600272</t>
  </si>
  <si>
    <t>107000221011601279</t>
  </si>
  <si>
    <t>105071009071600093</t>
  </si>
  <si>
    <t>105070221091600023</t>
  </si>
  <si>
    <t>105000912041600083</t>
  </si>
  <si>
    <t>105090912041600722</t>
  </si>
  <si>
    <t>124000912041600224</t>
  </si>
  <si>
    <t>117000221051600036</t>
  </si>
  <si>
    <t>105010915051600088</t>
  </si>
  <si>
    <t>105010915051600124</t>
  </si>
  <si>
    <t>107000912071600829</t>
  </si>
  <si>
    <t>107000912071600886</t>
  </si>
  <si>
    <t>126000221051600549</t>
  </si>
  <si>
    <t>104020915061600078</t>
  </si>
  <si>
    <t>107000912071600124</t>
  </si>
  <si>
    <t>107000912071600259</t>
  </si>
  <si>
    <t>110000221041600551</t>
  </si>
  <si>
    <t>108000221041600249</t>
  </si>
  <si>
    <t>127021009081600084</t>
  </si>
  <si>
    <t>104000221041600462</t>
  </si>
  <si>
    <t>107011009041600084</t>
  </si>
  <si>
    <t>122001009081500289</t>
  </si>
  <si>
    <t>124000221061600184</t>
  </si>
  <si>
    <t>104021112061600012</t>
  </si>
  <si>
    <t>110000915071600053</t>
  </si>
  <si>
    <t>124000912081600081</t>
  </si>
  <si>
    <t>124000912081601047</t>
  </si>
  <si>
    <t>105090912081601487</t>
  </si>
  <si>
    <t>115000221041600248</t>
  </si>
  <si>
    <t>124000912081600968</t>
  </si>
  <si>
    <t>121000221051600054</t>
  </si>
  <si>
    <t>105090912071600064</t>
  </si>
  <si>
    <t>127020221031600027</t>
  </si>
  <si>
    <t>115000915041600102</t>
  </si>
  <si>
    <t>110000915041600059</t>
  </si>
  <si>
    <t>124000912041600315</t>
  </si>
  <si>
    <t>124000912041600326</t>
  </si>
  <si>
    <t>124000912041600348</t>
  </si>
  <si>
    <t>105090912041600551</t>
  </si>
  <si>
    <t>124000912041600361</t>
  </si>
  <si>
    <t>105090912041600573</t>
  </si>
  <si>
    <t>106000221091100453</t>
  </si>
  <si>
    <t>107000912061601009</t>
  </si>
  <si>
    <t>104000221061600681</t>
  </si>
  <si>
    <t>105090912041600697</t>
  </si>
  <si>
    <t>105090912041600709</t>
  </si>
  <si>
    <t>111050912041600018</t>
  </si>
  <si>
    <t>107000912041600644</t>
  </si>
  <si>
    <t>118000912101600042</t>
  </si>
  <si>
    <t>124000912051600806</t>
  </si>
  <si>
    <t>119000221061600132</t>
  </si>
  <si>
    <t>124000912061600113</t>
  </si>
  <si>
    <t>128000221011600079</t>
  </si>
  <si>
    <t>115001009061600176</t>
  </si>
  <si>
    <t>127020915031600266</t>
  </si>
  <si>
    <t>128010221081600216</t>
  </si>
  <si>
    <t>124000912041600394</t>
  </si>
  <si>
    <t>127020915041600119</t>
  </si>
  <si>
    <t>50100040101090001</t>
  </si>
  <si>
    <t>105000221031600451</t>
  </si>
  <si>
    <t>105090912041600243</t>
  </si>
  <si>
    <t>106000221081101418</t>
  </si>
  <si>
    <t>108000221051600241</t>
  </si>
  <si>
    <t>105010922041600086</t>
  </si>
  <si>
    <t>107000912051600053</t>
  </si>
  <si>
    <t>107000912041600848</t>
  </si>
  <si>
    <t>110000912051600024</t>
  </si>
  <si>
    <t>107000912061600987</t>
  </si>
  <si>
    <t>127021209051600015</t>
  </si>
  <si>
    <t>105010915091600037</t>
  </si>
  <si>
    <t>102000221041600254</t>
  </si>
  <si>
    <t>128010221041600096</t>
  </si>
  <si>
    <t>125011207071600012</t>
  </si>
  <si>
    <t>105090912081600203</t>
  </si>
  <si>
    <t>107000912071601045</t>
  </si>
  <si>
    <t>124000912071600466</t>
  </si>
  <si>
    <t>105090912081600214</t>
  </si>
  <si>
    <t>114000912071600019</t>
  </si>
  <si>
    <t>115000221051600067</t>
  </si>
  <si>
    <t>122000221051600022</t>
  </si>
  <si>
    <t>107000912081601115</t>
  </si>
  <si>
    <t>127011009051600034</t>
  </si>
  <si>
    <t>114000221051600283</t>
  </si>
  <si>
    <t>124000912051600032</t>
  </si>
  <si>
    <t>127020915041600165</t>
  </si>
  <si>
    <t>111001009081600037</t>
  </si>
  <si>
    <t>105090912061600883</t>
  </si>
  <si>
    <t>127020221071600011</t>
  </si>
  <si>
    <t>401000203091600011</t>
  </si>
  <si>
    <t>115000221081600117</t>
  </si>
  <si>
    <t>105090912091600088</t>
  </si>
  <si>
    <t>124000912081600844</t>
  </si>
  <si>
    <t>116001010081600024</t>
  </si>
  <si>
    <t>105070221091600089</t>
  </si>
  <si>
    <t>125000221071600062</t>
  </si>
  <si>
    <t>109000221071600051</t>
  </si>
  <si>
    <t>115000221071600082</t>
  </si>
  <si>
    <t>107000912081600513</t>
  </si>
  <si>
    <t>127021009101600021</t>
  </si>
  <si>
    <t>105010915091600117</t>
  </si>
  <si>
    <t>109011009081600081</t>
  </si>
  <si>
    <t>113030912091600138</t>
  </si>
  <si>
    <t>127020922091600136</t>
  </si>
  <si>
    <t>112000221071600088</t>
  </si>
  <si>
    <t>107000912071600099</t>
  </si>
  <si>
    <t>107011009081600044</t>
  </si>
  <si>
    <t>118000912071600047</t>
  </si>
  <si>
    <t>117001009061600076</t>
  </si>
  <si>
    <t>107000912081601081</t>
  </si>
  <si>
    <t>124000912081601071</t>
  </si>
  <si>
    <t>117010915061600016</t>
  </si>
  <si>
    <t>111010912081600042</t>
  </si>
  <si>
    <t>124000912081600673</t>
  </si>
  <si>
    <t>105010915081600355</t>
  </si>
  <si>
    <t>107000912121601359</t>
  </si>
  <si>
    <t>117000221081600108</t>
  </si>
  <si>
    <t>117010221081600155</t>
  </si>
  <si>
    <t>107000901041600014</t>
  </si>
  <si>
    <t>105090912081600726</t>
  </si>
  <si>
    <t>115000221011600369</t>
  </si>
  <si>
    <t>124000912091600151</t>
  </si>
  <si>
    <t>105090912091600465</t>
  </si>
  <si>
    <t>104000221081600397</t>
  </si>
  <si>
    <t>107000912121601188</t>
  </si>
  <si>
    <t>105090912121601073</t>
  </si>
  <si>
    <t>124000912091600173</t>
  </si>
  <si>
    <t>107000912091600035</t>
  </si>
  <si>
    <t>107000912101600675</t>
  </si>
  <si>
    <t>105090912101600104</t>
  </si>
  <si>
    <t>124000912091600572</t>
  </si>
  <si>
    <t>124000912101600541</t>
  </si>
  <si>
    <t>124000912101600552</t>
  </si>
  <si>
    <t>124000912101600266</t>
  </si>
  <si>
    <t>107000912101600755</t>
  </si>
  <si>
    <t>116000221101600021</t>
  </si>
  <si>
    <t>124000912091600628</t>
  </si>
  <si>
    <t>124000912091600366</t>
  </si>
  <si>
    <t>124000912091600424</t>
  </si>
  <si>
    <t>105010915111600018</t>
  </si>
  <si>
    <t>104030915081600128</t>
  </si>
  <si>
    <t>103010915091600126</t>
  </si>
  <si>
    <t>115000915081600026</t>
  </si>
  <si>
    <t>124000912081600742</t>
  </si>
  <si>
    <t>107000912081600444</t>
  </si>
  <si>
    <t>103010221071600135</t>
  </si>
  <si>
    <t>106000221081600151</t>
  </si>
  <si>
    <t>124000918081600043</t>
  </si>
  <si>
    <t>127010221011600148</t>
  </si>
  <si>
    <t>117010221051600163</t>
  </si>
  <si>
    <t>112000912081600018</t>
  </si>
  <si>
    <t>105010915081600036</t>
  </si>
  <si>
    <t>102000221071600086</t>
  </si>
  <si>
    <t>125011009091600047</t>
  </si>
  <si>
    <t>111000221061200286</t>
  </si>
  <si>
    <t>105010221071600035</t>
  </si>
  <si>
    <t>105010221071600024</t>
  </si>
  <si>
    <t>126010221081600338</t>
  </si>
  <si>
    <t>104001009071600026</t>
  </si>
  <si>
    <t>119031010091600011</t>
  </si>
  <si>
    <t>107000912041600529</t>
  </si>
  <si>
    <t>112000912041600036</t>
  </si>
  <si>
    <t>105001009061600631</t>
  </si>
  <si>
    <t>127020915111500094</t>
  </si>
  <si>
    <t>106000221071300668</t>
  </si>
  <si>
    <t>115000221051600147</t>
  </si>
  <si>
    <t>124000912081600387</t>
  </si>
  <si>
    <t>123000221031600189</t>
  </si>
  <si>
    <t>105090912041600527</t>
  </si>
  <si>
    <t>107000912041600688</t>
  </si>
  <si>
    <t>102000221061600096</t>
  </si>
  <si>
    <t>124000912081600343</t>
  </si>
  <si>
    <t>128020221091500068</t>
  </si>
  <si>
    <t>124000221051600081</t>
  </si>
  <si>
    <t>124000912041600372</t>
  </si>
  <si>
    <t>105090912041600607</t>
  </si>
  <si>
    <t>105090912041600631</t>
  </si>
  <si>
    <t>105090912041600642</t>
  </si>
  <si>
    <t>124000912041600485</t>
  </si>
  <si>
    <t>105070221051600291</t>
  </si>
  <si>
    <t>107000901041600309</t>
  </si>
  <si>
    <t>107000913041600042</t>
  </si>
  <si>
    <t>123000221051600012</t>
  </si>
  <si>
    <t>105010915061600251</t>
  </si>
  <si>
    <t>125000221051600093</t>
  </si>
  <si>
    <t>105070221051600039</t>
  </si>
  <si>
    <t>116000221051600024</t>
  </si>
  <si>
    <t>117001010091400525</t>
  </si>
  <si>
    <t>111000221041600049</t>
  </si>
  <si>
    <t>117000915101600077</t>
  </si>
  <si>
    <t>106000221121100504</t>
  </si>
  <si>
    <t>110000915051600051</t>
  </si>
  <si>
    <t>106000915051600168</t>
  </si>
  <si>
    <t>127020915041600143</t>
  </si>
  <si>
    <t>107000912071600933</t>
  </si>
  <si>
    <t>107000912071600922</t>
  </si>
  <si>
    <t>113000912071600018</t>
  </si>
  <si>
    <t>119000912071600026</t>
  </si>
  <si>
    <t>124000912081600057</t>
  </si>
  <si>
    <t>103011010021600067</t>
  </si>
  <si>
    <t>112000912041600058</t>
  </si>
  <si>
    <t>104021010021600047</t>
  </si>
  <si>
    <t>107001009041600298</t>
  </si>
  <si>
    <t>110000221051600244</t>
  </si>
  <si>
    <t>108000221051600206</t>
  </si>
  <si>
    <t>124000221041600466</t>
  </si>
  <si>
    <t>226000927011600016</t>
  </si>
  <si>
    <t>105090912041600892</t>
  </si>
  <si>
    <t>121001009081600119</t>
  </si>
  <si>
    <t>105010915061600329</t>
  </si>
  <si>
    <t>127020915031600095</t>
  </si>
  <si>
    <t>105090912041600312</t>
  </si>
  <si>
    <t>116000221061600093</t>
  </si>
  <si>
    <t>127021209051600163</t>
  </si>
  <si>
    <t>109000221071600131</t>
  </si>
  <si>
    <t>105090912041600141</t>
  </si>
  <si>
    <t>119000917121600017</t>
  </si>
  <si>
    <t>125001207041600028</t>
  </si>
  <si>
    <t>105090221061600022</t>
  </si>
  <si>
    <t>110000915061600028</t>
  </si>
  <si>
    <t>105090221061600011</t>
  </si>
  <si>
    <t>110000205041401947</t>
  </si>
  <si>
    <t>103010205071600022</t>
  </si>
  <si>
    <t>124000912041600029</t>
  </si>
  <si>
    <t>105090912031600526</t>
  </si>
  <si>
    <t>117001009051600029</t>
  </si>
  <si>
    <t>107000912041600085</t>
  </si>
  <si>
    <t>107000912041600108</t>
  </si>
  <si>
    <t>107000912041600119</t>
  </si>
  <si>
    <t>107000912041600655</t>
  </si>
  <si>
    <t>103010221051600612</t>
  </si>
  <si>
    <t>110010915061600018</t>
  </si>
  <si>
    <t>117000915051600025</t>
  </si>
  <si>
    <t>103050915041600078</t>
  </si>
  <si>
    <t>107000912041600597</t>
  </si>
  <si>
    <t>111000912041600079</t>
  </si>
  <si>
    <t>107000912041600702</t>
  </si>
  <si>
    <t>111000912041600068</t>
  </si>
  <si>
    <t>108000221051600376</t>
  </si>
  <si>
    <t>124000912061600762</t>
  </si>
  <si>
    <t>124000912061600738</t>
  </si>
  <si>
    <t>107000901101500055</t>
  </si>
  <si>
    <t>125000221061600059</t>
  </si>
  <si>
    <t>103010915051600109</t>
  </si>
  <si>
    <t>105090912041600516</t>
  </si>
  <si>
    <t>119000912041600056</t>
  </si>
  <si>
    <t>105090912041600403</t>
  </si>
  <si>
    <t>124000912041600554</t>
  </si>
  <si>
    <t>107000912061600943</t>
  </si>
  <si>
    <t>106000915051600306</t>
  </si>
  <si>
    <t>108000912041600042</t>
  </si>
  <si>
    <t>124000912051600123</t>
  </si>
  <si>
    <t>106000221091300934</t>
  </si>
  <si>
    <t>128000221051600108</t>
  </si>
  <si>
    <t>107000912071601103</t>
  </si>
  <si>
    <t>105090912081601512</t>
  </si>
  <si>
    <t>124000912081601003</t>
  </si>
  <si>
    <t>107000912081601274</t>
  </si>
  <si>
    <t>124000912081601036</t>
  </si>
  <si>
    <t>123000221071600311</t>
  </si>
  <si>
    <t>121000915061600044</t>
  </si>
  <si>
    <t>124000221081600381</t>
  </si>
  <si>
    <t>107000912081601241</t>
  </si>
  <si>
    <t>107000913041600031</t>
  </si>
  <si>
    <t>107000912071601158</t>
  </si>
  <si>
    <t>105090912071600816</t>
  </si>
  <si>
    <t>105090912071600849</t>
  </si>
  <si>
    <t>105090912071600029</t>
  </si>
  <si>
    <t>107000912071600022</t>
  </si>
  <si>
    <t>105090912071600109</t>
  </si>
  <si>
    <t>127000221051600051</t>
  </si>
  <si>
    <t>106000221051600088</t>
  </si>
  <si>
    <t>110000221051600129</t>
  </si>
  <si>
    <t>104030221081600094</t>
  </si>
  <si>
    <t>126001402031600025</t>
  </si>
  <si>
    <t>105090912061600996</t>
  </si>
  <si>
    <t>124000912091600674</t>
  </si>
  <si>
    <t>113030912091600127</t>
  </si>
  <si>
    <t>105090912091600909</t>
  </si>
  <si>
    <t>107000913091600014</t>
  </si>
  <si>
    <t>107011009091600023</t>
  </si>
  <si>
    <t>107000901071600028</t>
  </si>
  <si>
    <t>114000912101600058</t>
  </si>
  <si>
    <t>124000912121600805</t>
  </si>
  <si>
    <t>50100100601150003</t>
  </si>
  <si>
    <t>124000912091600594</t>
  </si>
  <si>
    <t>124000109101600024</t>
  </si>
  <si>
    <t>113000221051600305</t>
  </si>
  <si>
    <t>108000221101600019</t>
  </si>
  <si>
    <t>110001009121500315</t>
  </si>
  <si>
    <t>50100080101160009</t>
  </si>
  <si>
    <t>125000912091600015</t>
  </si>
  <si>
    <t>105090912091600955</t>
  </si>
  <si>
    <t>105090912091600966</t>
  </si>
  <si>
    <t>113030912091600058</t>
  </si>
  <si>
    <t>105090912081600236</t>
  </si>
  <si>
    <t>108020205081600018</t>
  </si>
  <si>
    <t>105090912091600044</t>
  </si>
  <si>
    <t>128020221071600034</t>
  </si>
  <si>
    <t>122000221071600035</t>
  </si>
  <si>
    <t>107000912081600353</t>
  </si>
  <si>
    <t>103050915071600037</t>
  </si>
  <si>
    <t>104000221081600136</t>
  </si>
  <si>
    <t>105070307041600032</t>
  </si>
  <si>
    <t>127000221091600099</t>
  </si>
  <si>
    <t>106000221111100525</t>
  </si>
  <si>
    <t>103020221091500068</t>
  </si>
  <si>
    <t>125000221081600154</t>
  </si>
  <si>
    <t>125000221071600335</t>
  </si>
  <si>
    <t>107000912081601002</t>
  </si>
  <si>
    <t>124000912091600138</t>
  </si>
  <si>
    <t>126010221091600102</t>
  </si>
  <si>
    <t>105070221091600125</t>
  </si>
  <si>
    <t>124000912091600903</t>
  </si>
  <si>
    <t>115000221101600257</t>
  </si>
  <si>
    <t>117000221051600069</t>
  </si>
  <si>
    <t>103050221051600079</t>
  </si>
  <si>
    <t>107000221051500831</t>
  </si>
  <si>
    <t>124000221051500568</t>
  </si>
  <si>
    <t>115000913041600029</t>
  </si>
  <si>
    <t>124000912041600463</t>
  </si>
  <si>
    <t>105031009051600427</t>
  </si>
  <si>
    <t>105020221071600207</t>
  </si>
  <si>
    <t>110020221071600011</t>
  </si>
  <si>
    <t>106000221041600247</t>
  </si>
  <si>
    <t>107000912071601023</t>
  </si>
  <si>
    <t>107000912041600451</t>
  </si>
  <si>
    <t>105090912041600538</t>
  </si>
  <si>
    <t>124000912041600474</t>
  </si>
  <si>
    <t>102020221041600119</t>
  </si>
  <si>
    <t>105000221041401553</t>
  </si>
  <si>
    <t>105090912071600758</t>
  </si>
  <si>
    <t>124000912071600023</t>
  </si>
  <si>
    <t>105090912071600144</t>
  </si>
  <si>
    <t>105090912071600155</t>
  </si>
  <si>
    <t>103000922031600242</t>
  </si>
  <si>
    <t>105000912071600075</t>
  </si>
  <si>
    <t>124000912071600397</t>
  </si>
  <si>
    <t>124000912071600433</t>
  </si>
  <si>
    <t>105010915051600102</t>
  </si>
  <si>
    <t>113000915041600053</t>
  </si>
  <si>
    <t>109010221081600018</t>
  </si>
  <si>
    <t>127021009071600072</t>
  </si>
  <si>
    <t>107000912091600057</t>
  </si>
  <si>
    <t>107000901061600335</t>
  </si>
  <si>
    <t>105030915071600026</t>
  </si>
  <si>
    <t>105090912081601603</t>
  </si>
  <si>
    <t>105020221071600229</t>
  </si>
  <si>
    <t>113010916061600035</t>
  </si>
  <si>
    <t>102020221061500018</t>
  </si>
  <si>
    <t>112031009061600039</t>
  </si>
  <si>
    <t>118000912071600127</t>
  </si>
  <si>
    <t>106000221091300375</t>
  </si>
  <si>
    <t>106000221031303188</t>
  </si>
  <si>
    <t>105010915091600139</t>
  </si>
  <si>
    <t>102000221071600348</t>
  </si>
  <si>
    <t>110001009071600079</t>
  </si>
  <si>
    <t>124000301041600064</t>
  </si>
  <si>
    <t>103011010021600078</t>
  </si>
  <si>
    <t>111000221051600154</t>
  </si>
  <si>
    <t>128000221051600234</t>
  </si>
  <si>
    <t>111030918051600014</t>
  </si>
  <si>
    <t>110000221051600313</t>
  </si>
  <si>
    <t>124000912061600853</t>
  </si>
  <si>
    <t>109011112041600264</t>
  </si>
  <si>
    <t>127020915031600073</t>
  </si>
  <si>
    <t>111000918041600043</t>
  </si>
  <si>
    <t>107000912041600176</t>
  </si>
  <si>
    <t>107000912041600622</t>
  </si>
  <si>
    <t>119000221051600095</t>
  </si>
  <si>
    <t>107000912071600807</t>
  </si>
  <si>
    <t>114000912061600029</t>
  </si>
  <si>
    <t>105090912071600747</t>
  </si>
  <si>
    <t>124000912071600444</t>
  </si>
  <si>
    <t>113010923051600011</t>
  </si>
  <si>
    <t>104000221081600034</t>
  </si>
  <si>
    <t>119010221061600042</t>
  </si>
  <si>
    <t>116000205041600169</t>
  </si>
  <si>
    <t>105070915061600029</t>
  </si>
  <si>
    <t>104020915041600019</t>
  </si>
  <si>
    <t>105090913041600016</t>
  </si>
  <si>
    <t>110000221041600493</t>
  </si>
  <si>
    <t>107000912071601034</t>
  </si>
  <si>
    <t>103000920051600014</t>
  </si>
  <si>
    <t>115001009081600247</t>
  </si>
  <si>
    <t>123020922051600649</t>
  </si>
  <si>
    <t>115000915041600113</t>
  </si>
  <si>
    <t>127001009081600025</t>
  </si>
  <si>
    <t>105030915071600037</t>
  </si>
  <si>
    <t>107000912071600033</t>
  </si>
  <si>
    <t>107000912071600044</t>
  </si>
  <si>
    <t>107000912071600237</t>
  </si>
  <si>
    <t>123000221061600161</t>
  </si>
  <si>
    <t>107000912041600575</t>
  </si>
  <si>
    <t>104051009071500054</t>
  </si>
  <si>
    <t>110010915041600049</t>
  </si>
  <si>
    <t>107000912041600757</t>
  </si>
  <si>
    <t>107000912041600735</t>
  </si>
  <si>
    <t>124000912061600102</t>
  </si>
  <si>
    <t>128010221081600056</t>
  </si>
  <si>
    <t>115000915041600011</t>
  </si>
  <si>
    <t>107000912041600427</t>
  </si>
  <si>
    <t>106000915051600179</t>
  </si>
  <si>
    <t>106000915051600261</t>
  </si>
  <si>
    <t>102010915061600018</t>
  </si>
  <si>
    <t>106001009041600058</t>
  </si>
  <si>
    <t>125000221061600048</t>
  </si>
  <si>
    <t>124000912041600532</t>
  </si>
  <si>
    <t>124000912041600508</t>
  </si>
  <si>
    <t>107000912041600212</t>
  </si>
  <si>
    <t>105090912061601097</t>
  </si>
  <si>
    <t>124000912071600056</t>
  </si>
  <si>
    <t>111010912071600017</t>
  </si>
  <si>
    <t>115000922041600145</t>
  </si>
  <si>
    <t>107000912041600531</t>
  </si>
  <si>
    <t>106000221051600099</t>
  </si>
  <si>
    <t>111050922061600274</t>
  </si>
  <si>
    <t>104030221061600013</t>
  </si>
  <si>
    <t>107000912041600609</t>
  </si>
  <si>
    <t>104020915041600098</t>
  </si>
  <si>
    <t>105000221051600373</t>
  </si>
  <si>
    <t>124000912081600514</t>
  </si>
  <si>
    <t>105090912081601066</t>
  </si>
  <si>
    <t>105090912081600692</t>
  </si>
  <si>
    <t>107000912081600967</t>
  </si>
  <si>
    <t>107000912081600832</t>
  </si>
  <si>
    <t>105090912091600179</t>
  </si>
  <si>
    <t>104040922081500058</t>
  </si>
  <si>
    <t>126010221121300026</t>
  </si>
  <si>
    <t>105000221061500225</t>
  </si>
  <si>
    <t>104051010111300015</t>
  </si>
  <si>
    <t>125000221011500689</t>
  </si>
  <si>
    <t>127020221061500155</t>
  </si>
  <si>
    <t>110000205121400809</t>
  </si>
  <si>
    <t>127020221061500064</t>
  </si>
  <si>
    <t>127011011021500033</t>
  </si>
  <si>
    <t>107000901071600223</t>
  </si>
  <si>
    <t>109011009081600126</t>
  </si>
  <si>
    <t>105090912081600668</t>
  </si>
  <si>
    <t>106000221101301094</t>
  </si>
  <si>
    <t>116000221081600049</t>
  </si>
  <si>
    <t>102020221081600089</t>
  </si>
  <si>
    <t>109000221081600074</t>
  </si>
  <si>
    <t>105090912071600873</t>
  </si>
  <si>
    <t>124000912081600161</t>
  </si>
  <si>
    <t>111000915081600022</t>
  </si>
  <si>
    <t>112031009071600097</t>
  </si>
  <si>
    <t>106000221081600105</t>
  </si>
  <si>
    <t>105090912091600077</t>
  </si>
  <si>
    <t>105090912081600932</t>
  </si>
  <si>
    <t>105090912091600022</t>
  </si>
  <si>
    <t>125000221081600369</t>
  </si>
  <si>
    <t>124000912071600091</t>
  </si>
  <si>
    <t>107000912071600589</t>
  </si>
  <si>
    <t>107000912091600285</t>
  </si>
  <si>
    <t>124000912091600856</t>
  </si>
  <si>
    <t>119000912091600039</t>
  </si>
  <si>
    <t>105090912081601317</t>
  </si>
  <si>
    <t>105090912081601294</t>
  </si>
  <si>
    <t>124000912081600786</t>
  </si>
  <si>
    <t>105090912081601157</t>
  </si>
  <si>
    <t>105090912081601168</t>
  </si>
  <si>
    <t>104000221061600726</t>
  </si>
  <si>
    <t>106000221071300852</t>
  </si>
  <si>
    <t>104051009071600033</t>
  </si>
  <si>
    <t>115000221101600213</t>
  </si>
  <si>
    <t>105020221081600106</t>
  </si>
  <si>
    <t>105090912081600544</t>
  </si>
  <si>
    <t>124000912071600089</t>
  </si>
  <si>
    <t>105010915061600034</t>
  </si>
  <si>
    <t>105071009071600071</t>
  </si>
  <si>
    <t>128010221081600375</t>
  </si>
  <si>
    <t>120000221081600023</t>
  </si>
  <si>
    <t>107000221051600193</t>
  </si>
  <si>
    <t>105070221071600247</t>
  </si>
  <si>
    <t>125000221071600244</t>
  </si>
  <si>
    <t>118000912071600116</t>
  </si>
  <si>
    <t>107000912071600567</t>
  </si>
  <si>
    <t>105090912071600601</t>
  </si>
  <si>
    <t>105090912071600623</t>
  </si>
  <si>
    <t>105090912081600429</t>
  </si>
  <si>
    <t>126000915091600021</t>
  </si>
  <si>
    <t>105090221051600021</t>
  </si>
  <si>
    <t>106000221081200577</t>
  </si>
  <si>
    <t>124000221051600263</t>
  </si>
  <si>
    <t>106000221061200484</t>
  </si>
  <si>
    <t>103010221051600508</t>
  </si>
  <si>
    <t>115001009071600268</t>
  </si>
  <si>
    <t>107000912071600283</t>
  </si>
  <si>
    <t>108000912071600012</t>
  </si>
  <si>
    <t>107000912071600578</t>
  </si>
  <si>
    <t>103011010021600169</t>
  </si>
  <si>
    <t>106000221051600011</t>
  </si>
  <si>
    <t>105020221031600065</t>
  </si>
  <si>
    <t>105020221061500205</t>
  </si>
  <si>
    <t>124000912041600587</t>
  </si>
  <si>
    <t>115000915071600138</t>
  </si>
  <si>
    <t>116000915071600059</t>
  </si>
  <si>
    <t>109000915081600063</t>
  </si>
  <si>
    <t>105090913041600027</t>
  </si>
  <si>
    <t>105090912071600097</t>
  </si>
  <si>
    <t>108000912041600029</t>
  </si>
  <si>
    <t>103010915061600019</t>
  </si>
  <si>
    <t>115000221071600218</t>
  </si>
  <si>
    <t>105090912071600202</t>
  </si>
  <si>
    <t>124000912081600024</t>
  </si>
  <si>
    <t>105090912081600191</t>
  </si>
  <si>
    <t>124000912081600079</t>
  </si>
  <si>
    <t>103011402081600057</t>
  </si>
  <si>
    <t>108000912081600013</t>
  </si>
  <si>
    <t>119000912081600107</t>
  </si>
  <si>
    <t>124000912081600992</t>
  </si>
  <si>
    <t>105090912071600075</t>
  </si>
  <si>
    <t>102000221081600032</t>
  </si>
  <si>
    <t>126000221051600642</t>
  </si>
  <si>
    <t>124000912081600354</t>
  </si>
  <si>
    <t>124000912081600376</t>
  </si>
  <si>
    <t>105090912041600733</t>
  </si>
  <si>
    <t>110001009061600103</t>
  </si>
  <si>
    <t>105041009101500116</t>
  </si>
  <si>
    <t>107000912071601193</t>
  </si>
  <si>
    <t>105090912041600493</t>
  </si>
  <si>
    <t>115001009081600032</t>
  </si>
  <si>
    <t>105070915041600051</t>
  </si>
  <si>
    <t>105090912061600941</t>
  </si>
  <si>
    <t>107000912061601055</t>
  </si>
  <si>
    <t>107000912041600165</t>
  </si>
  <si>
    <t>124000912041600496</t>
  </si>
  <si>
    <t>127020915051600144</t>
  </si>
  <si>
    <t>105090912081600112</t>
  </si>
  <si>
    <t>105090912071600281</t>
  </si>
  <si>
    <t>107000912041600553</t>
  </si>
  <si>
    <t>124000912041600441</t>
  </si>
  <si>
    <t>105090912061600085</t>
  </si>
  <si>
    <t>124000912061600432</t>
  </si>
  <si>
    <t>124000912041600771</t>
  </si>
  <si>
    <t>107000912051600953</t>
  </si>
  <si>
    <t>128000109041600282</t>
  </si>
  <si>
    <t>115000205041600498</t>
  </si>
  <si>
    <t>108000221051600343</t>
  </si>
  <si>
    <t>115000918071600039</t>
  </si>
  <si>
    <t>105090912071600691</t>
  </si>
  <si>
    <t>127020915021600094</t>
  </si>
  <si>
    <t>114030924051601426</t>
  </si>
  <si>
    <t>106000917081600049</t>
  </si>
  <si>
    <t>126000221051600048</t>
  </si>
  <si>
    <t>104020915011600073</t>
  </si>
  <si>
    <t>108000221041600182</t>
  </si>
  <si>
    <t>108000221041600216</t>
  </si>
  <si>
    <t>107000912071600432</t>
  </si>
  <si>
    <t>105000221091600036</t>
  </si>
  <si>
    <t>106000221081600173</t>
  </si>
  <si>
    <t>107000912081600912</t>
  </si>
  <si>
    <t>117000915071600142</t>
  </si>
  <si>
    <t>107000912081600774</t>
  </si>
  <si>
    <t>105010915101600074</t>
  </si>
  <si>
    <t>119000912101600054</t>
  </si>
  <si>
    <t>125000221071600038</t>
  </si>
  <si>
    <t>105000221071600455</t>
  </si>
  <si>
    <t>118000912081600037</t>
  </si>
  <si>
    <t>01000110160003</t>
  </si>
  <si>
    <t>105090912091600352</t>
  </si>
  <si>
    <t>105000221101600313</t>
  </si>
  <si>
    <t>107000912091600695</t>
  </si>
  <si>
    <t>105000912101600081</t>
  </si>
  <si>
    <t>108030912081600027</t>
  </si>
  <si>
    <t>124000912081600695</t>
  </si>
  <si>
    <t>107000912081600739</t>
  </si>
  <si>
    <t>121001009081600085</t>
  </si>
  <si>
    <t>107001009091600181</t>
  </si>
  <si>
    <t>107000912101600265</t>
  </si>
  <si>
    <t>123000923071600047</t>
  </si>
  <si>
    <t>105071009091600062</t>
  </si>
  <si>
    <t>113001112051600112</t>
  </si>
  <si>
    <t>107000912101600059</t>
  </si>
  <si>
    <t>105090912101600057</t>
  </si>
  <si>
    <t>113030912091600149</t>
  </si>
  <si>
    <t>111000221031200102</t>
  </si>
  <si>
    <t>110000221091600419</t>
  </si>
  <si>
    <t>105090912101600569</t>
  </si>
  <si>
    <t>105090912101600638</t>
  </si>
  <si>
    <t>105090912101600651</t>
  </si>
  <si>
    <t>105090912101600503</t>
  </si>
  <si>
    <t>111000221031200113</t>
  </si>
  <si>
    <t>107000901091500144</t>
  </si>
  <si>
    <t>105090912081601033</t>
  </si>
  <si>
    <t>107000912081600978</t>
  </si>
  <si>
    <t>107000912081600728</t>
  </si>
  <si>
    <t>107000912081600706</t>
  </si>
  <si>
    <t>105090912081601181</t>
  </si>
  <si>
    <t>124000912081600616</t>
  </si>
  <si>
    <t>105090912081600715</t>
  </si>
  <si>
    <t>50100080101110002</t>
  </si>
  <si>
    <t>107000912091600092</t>
  </si>
  <si>
    <t>106000221091600061</t>
  </si>
  <si>
    <t>105090912081600511</t>
  </si>
  <si>
    <t>107000912081600659</t>
  </si>
  <si>
    <t>106000221081101431</t>
  </si>
  <si>
    <t>105000221091600105</t>
  </si>
  <si>
    <t>105090912091600181</t>
  </si>
  <si>
    <t>105090912091600157</t>
  </si>
  <si>
    <t>109000221051600309</t>
  </si>
  <si>
    <t>104051009071600099</t>
  </si>
  <si>
    <t>124000912091600218</t>
  </si>
  <si>
    <t>124000912091600058</t>
  </si>
  <si>
    <t>105040221071600016</t>
  </si>
  <si>
    <t>110021009081600027</t>
  </si>
  <si>
    <t>124000912101600381</t>
  </si>
  <si>
    <t>106000221021300125</t>
  </si>
  <si>
    <t>117000915091600064</t>
  </si>
  <si>
    <t>113030912091600069</t>
  </si>
  <si>
    <t>124000912091600754</t>
  </si>
  <si>
    <t>113031402041600013</t>
  </si>
  <si>
    <t>117000923051600014</t>
  </si>
  <si>
    <t>123011102071600398</t>
  </si>
  <si>
    <t>114020205041500022</t>
  </si>
  <si>
    <t>105090912061600952</t>
  </si>
  <si>
    <t>105090912061601086</t>
  </si>
  <si>
    <t>124000912041600521</t>
  </si>
  <si>
    <t>107000912041600201</t>
  </si>
  <si>
    <t>105000912041600059</t>
  </si>
  <si>
    <t>107000912081600056</t>
  </si>
  <si>
    <t>107000912081600034</t>
  </si>
  <si>
    <t>124000912071600386</t>
  </si>
  <si>
    <t>118000912071600036</t>
  </si>
  <si>
    <t>105090912071600279</t>
  </si>
  <si>
    <t>107000912071600363</t>
  </si>
  <si>
    <t>107000912071600443</t>
  </si>
  <si>
    <t>107000912071600476</t>
  </si>
  <si>
    <t>102000915051600027</t>
  </si>
  <si>
    <t>104030915081600026</t>
  </si>
  <si>
    <t>105030915081600016</t>
  </si>
  <si>
    <t>124000912081600159</t>
  </si>
  <si>
    <t>110001009081600537</t>
  </si>
  <si>
    <t>114010915071600025</t>
  </si>
  <si>
    <t>110000221051600038</t>
  </si>
  <si>
    <t>105070221051600041</t>
  </si>
  <si>
    <t>105010915051600055</t>
  </si>
  <si>
    <t>105090912071600838</t>
  </si>
  <si>
    <t>107000912071601171</t>
  </si>
  <si>
    <t>106000221051301428</t>
  </si>
  <si>
    <t>105000221071600136</t>
  </si>
  <si>
    <t>105000221081600024</t>
  </si>
  <si>
    <t>122000221081600047</t>
  </si>
  <si>
    <t>113010915081600058</t>
  </si>
  <si>
    <t>115000915081600059</t>
  </si>
  <si>
    <t>118000912081600015</t>
  </si>
  <si>
    <t>107000912081600535</t>
  </si>
  <si>
    <t>107000912071601147</t>
  </si>
  <si>
    <t>115000915081600015</t>
  </si>
  <si>
    <t>105000221071600089</t>
  </si>
  <si>
    <t>125000221041600354</t>
  </si>
  <si>
    <t>124000912071600524</t>
  </si>
  <si>
    <t>110000915071600075</t>
  </si>
  <si>
    <t>105090912071600292</t>
  </si>
  <si>
    <t>107000912101600447</t>
  </si>
  <si>
    <t>104000221081600329</t>
  </si>
  <si>
    <t>108000221081600095</t>
  </si>
  <si>
    <t>102020221051600246</t>
  </si>
  <si>
    <t>105070915061600018</t>
  </si>
  <si>
    <t>50100080101110001</t>
  </si>
  <si>
    <t>110000221071600018</t>
  </si>
  <si>
    <t>105000221111500277</t>
  </si>
  <si>
    <t>105090912041600755</t>
  </si>
  <si>
    <t>107000912041600336</t>
  </si>
  <si>
    <t>107000912041600358</t>
  </si>
  <si>
    <t>124000912051600021</t>
  </si>
  <si>
    <t>107000912051600086</t>
  </si>
  <si>
    <t>114001009041600138</t>
  </si>
  <si>
    <t>127020221071600204</t>
  </si>
  <si>
    <t>115000915041600022</t>
  </si>
  <si>
    <t>107000918031600104</t>
  </si>
  <si>
    <t>124000912041600383</t>
  </si>
  <si>
    <t>107000912041600416</t>
  </si>
  <si>
    <t>107000912121601075</t>
  </si>
  <si>
    <t>105021009091500236</t>
  </si>
  <si>
    <t>105090912041600425</t>
  </si>
  <si>
    <t>105090912041600414</t>
  </si>
  <si>
    <t>124000912061600671</t>
  </si>
  <si>
    <t>109000221061600083</t>
  </si>
  <si>
    <t>50100030101150011</t>
  </si>
  <si>
    <t>103050915051600104</t>
  </si>
  <si>
    <t>105090912071600188</t>
  </si>
  <si>
    <t>105090912071600086</t>
  </si>
  <si>
    <t>107000912071600272</t>
  </si>
  <si>
    <t>107000912071600088</t>
  </si>
  <si>
    <t>111050221051600057</t>
  </si>
  <si>
    <t>109000221051600264</t>
  </si>
  <si>
    <t>105070221051600289</t>
  </si>
  <si>
    <t>125000221051600344</t>
  </si>
  <si>
    <t>105010915091600015</t>
  </si>
  <si>
    <t>124000912071600411</t>
  </si>
  <si>
    <t>105050915071600039</t>
  </si>
  <si>
    <t>107000912071600226</t>
  </si>
  <si>
    <t>107000912081600125</t>
  </si>
  <si>
    <t>107000912081600136</t>
  </si>
  <si>
    <t>107000912081600227</t>
  </si>
  <si>
    <t>107000912071600157</t>
  </si>
  <si>
    <t>105090912071600769</t>
  </si>
  <si>
    <t>107000912071600909</t>
  </si>
  <si>
    <t>107000912071600055</t>
  </si>
  <si>
    <t>124000912071600012</t>
  </si>
  <si>
    <t>110000205011500682</t>
  </si>
  <si>
    <t>122001009071600358</t>
  </si>
  <si>
    <t>110000205021400476</t>
  </si>
  <si>
    <t>124000912061600749</t>
  </si>
  <si>
    <t>105090912091600294</t>
  </si>
  <si>
    <t>124000912121600782</t>
  </si>
  <si>
    <t>124000912121600793</t>
  </si>
  <si>
    <t>124000912121600816</t>
  </si>
  <si>
    <t>124000912121600851</t>
  </si>
  <si>
    <t>107000912121601508</t>
  </si>
  <si>
    <t>107000912121601519</t>
  </si>
  <si>
    <t>124000912091600606</t>
  </si>
  <si>
    <t>124000912091600559</t>
  </si>
  <si>
    <t>121000915121600109</t>
  </si>
  <si>
    <t>103030915121600021</t>
  </si>
  <si>
    <t>111000912081600017</t>
  </si>
  <si>
    <t>105090912081601102</t>
  </si>
  <si>
    <t>107000912081600956</t>
  </si>
  <si>
    <t>107000912081600821</t>
  </si>
  <si>
    <t>107000915091600016</t>
  </si>
  <si>
    <t>107000912091600731</t>
  </si>
  <si>
    <t>124000912091600663</t>
  </si>
  <si>
    <t>105090912091600911</t>
  </si>
  <si>
    <t>124000912091600481</t>
  </si>
  <si>
    <t>105090912081600555</t>
  </si>
  <si>
    <t>105090912081600486</t>
  </si>
  <si>
    <t>105090912081600599</t>
  </si>
  <si>
    <t>107000912081601183</t>
  </si>
  <si>
    <t>104020915111500085</t>
  </si>
  <si>
    <t>105000221081600321</t>
  </si>
  <si>
    <t>104020915071600081</t>
  </si>
  <si>
    <t>103000920081600017</t>
  </si>
  <si>
    <t>103050221081500094</t>
  </si>
  <si>
    <t>112001009081600073</t>
  </si>
  <si>
    <t>116001010091600058</t>
  </si>
  <si>
    <t>127020915051600042</t>
  </si>
  <si>
    <t>107001009101600217</t>
  </si>
  <si>
    <t>115001009081600156</t>
  </si>
  <si>
    <t>127010221091600169</t>
  </si>
  <si>
    <t>128000221091600499</t>
  </si>
  <si>
    <t>106000221091600389</t>
  </si>
  <si>
    <t>104000307101600042</t>
  </si>
  <si>
    <t>103001010081100397</t>
  </si>
  <si>
    <t>105000221071500157</t>
  </si>
  <si>
    <t>124000912081600877</t>
  </si>
  <si>
    <t>104000915011600184</t>
  </si>
  <si>
    <t>111050221091600028</t>
  </si>
  <si>
    <t>107000912081600648</t>
  </si>
  <si>
    <t>105000221091600093</t>
  </si>
  <si>
    <t>128000221091600089</t>
  </si>
  <si>
    <t>105090913051600017</t>
  </si>
  <si>
    <t>124000912091600071</t>
  </si>
  <si>
    <t>124000912091600082</t>
  </si>
  <si>
    <t>109011009081600092</t>
  </si>
  <si>
    <t>28020808160001</t>
  </si>
  <si>
    <t>124000912101600211</t>
  </si>
  <si>
    <t>124000912101600255</t>
  </si>
  <si>
    <t>107000901031600137</t>
  </si>
  <si>
    <t>105090912121601233</t>
  </si>
  <si>
    <t>118000221101600103</t>
  </si>
  <si>
    <t>105000221061401247</t>
  </si>
  <si>
    <t>107000912101600106</t>
  </si>
  <si>
    <t>124000912091600583</t>
  </si>
  <si>
    <t>107000912101600061</t>
  </si>
  <si>
    <t>105090912101600079</t>
  </si>
  <si>
    <t>113000915071600023</t>
  </si>
  <si>
    <t>126000221081600292</t>
  </si>
  <si>
    <t>127010221051600119</t>
  </si>
  <si>
    <t>105070221081600261</t>
  </si>
  <si>
    <t>120000915041600052</t>
  </si>
  <si>
    <t>111020915061600011</t>
  </si>
  <si>
    <t>127020915051600075</t>
  </si>
  <si>
    <t>107000912071600523</t>
  </si>
  <si>
    <t>116010912071600024</t>
  </si>
  <si>
    <t>124001009071600101</t>
  </si>
  <si>
    <t>113000221071600125</t>
  </si>
  <si>
    <t>105020221081600163</t>
  </si>
  <si>
    <t>105090221081600013</t>
  </si>
  <si>
    <t>107000918071600028</t>
  </si>
  <si>
    <t>109001009051600053</t>
  </si>
  <si>
    <t>123000912081600012</t>
  </si>
  <si>
    <t>124000912081600104</t>
  </si>
  <si>
    <t>118000221051600015</t>
  </si>
  <si>
    <t>107000918051600048</t>
  </si>
  <si>
    <t>110000205031403128</t>
  </si>
  <si>
    <t>105010915101600121</t>
  </si>
  <si>
    <t>104051009081600045</t>
  </si>
  <si>
    <t>105090913091600012</t>
  </si>
  <si>
    <t>125000205071600016</t>
  </si>
  <si>
    <t>105090912091600055</t>
  </si>
  <si>
    <t>125000221091600053</t>
  </si>
  <si>
    <t>124000912081600797</t>
  </si>
  <si>
    <t>113000912081600021</t>
  </si>
  <si>
    <t>124000912081600822</t>
  </si>
  <si>
    <t>105010915091600174</t>
  </si>
  <si>
    <t>127000221101600252</t>
  </si>
  <si>
    <t>226000801041600017</t>
  </si>
  <si>
    <t>114001009091500018</t>
  </si>
  <si>
    <t>119000221071600075</t>
  </si>
  <si>
    <t>106000221071301077</t>
  </si>
  <si>
    <t>50100030101120002</t>
  </si>
  <si>
    <t>107000912081601046</t>
  </si>
  <si>
    <t>108000221051600398</t>
  </si>
  <si>
    <t>115000221051600171</t>
  </si>
  <si>
    <t>108001402041600046</t>
  </si>
  <si>
    <t>113000912041600026</t>
  </si>
  <si>
    <t>105000912071600064</t>
  </si>
  <si>
    <t>107000912071600955</t>
  </si>
  <si>
    <t>107000912071601089</t>
  </si>
  <si>
    <t>107000901041600149</t>
  </si>
  <si>
    <t>105090912061600894</t>
  </si>
  <si>
    <t>113000912071600053</t>
  </si>
  <si>
    <t>120000913031600014</t>
  </si>
  <si>
    <t>124000912081600525</t>
  </si>
  <si>
    <t>128010221071600636</t>
  </si>
  <si>
    <t>103050922041600022</t>
  </si>
  <si>
    <t>105090912041600287</t>
  </si>
  <si>
    <t>124000912061600693</t>
  </si>
  <si>
    <t>105031009051600416</t>
  </si>
  <si>
    <t>108000221051600161</t>
  </si>
  <si>
    <t>113010915051600135</t>
  </si>
  <si>
    <t>105040915061600015</t>
  </si>
  <si>
    <t>127010221051600028</t>
  </si>
  <si>
    <t>104040221081600084</t>
  </si>
  <si>
    <t>105090912071600213</t>
  </si>
  <si>
    <t>107000912071600306</t>
  </si>
  <si>
    <t>124000912071600136</t>
  </si>
  <si>
    <t>113000912071600031</t>
  </si>
  <si>
    <t>124000912081600035</t>
  </si>
  <si>
    <t>105090912081600167</t>
  </si>
  <si>
    <t>107000912071601216</t>
  </si>
  <si>
    <t>124000912081601069</t>
  </si>
  <si>
    <t>107000912041600792</t>
  </si>
  <si>
    <t>116001009071600191</t>
  </si>
  <si>
    <t>109020922031600946</t>
  </si>
  <si>
    <t>105001009051600787</t>
  </si>
  <si>
    <t>124000221051600445</t>
  </si>
  <si>
    <t>107000912051600042</t>
  </si>
  <si>
    <t>123000221061600194</t>
  </si>
  <si>
    <t>104051009061600178</t>
  </si>
  <si>
    <t>110001009041600065</t>
  </si>
  <si>
    <t>124000913041600019</t>
  </si>
  <si>
    <t>124000912061600818</t>
  </si>
  <si>
    <t>114000221051600011</t>
  </si>
  <si>
    <t>105000307061600058</t>
  </si>
  <si>
    <t>125000221081600108</t>
  </si>
  <si>
    <t>126000221061600209</t>
  </si>
  <si>
    <t>123000221031600236</t>
  </si>
  <si>
    <t>110000205041500993</t>
  </si>
  <si>
    <t>106000221091300989</t>
  </si>
  <si>
    <t>123011102071600514</t>
  </si>
  <si>
    <t>106000221071101109</t>
  </si>
  <si>
    <t>107000912061600976</t>
  </si>
  <si>
    <t>313000221061600013</t>
  </si>
  <si>
    <t>107001009041600414</t>
  </si>
  <si>
    <t>119000912071600106</t>
  </si>
  <si>
    <t>109010221091600019</t>
  </si>
  <si>
    <t>107000912091600308</t>
  </si>
  <si>
    <t>126000221081600122</t>
  </si>
  <si>
    <t>127020915121500107</t>
  </si>
  <si>
    <t>107000912071601114</t>
  </si>
  <si>
    <t>105090912071600326</t>
  </si>
  <si>
    <t>105090912071600372</t>
  </si>
  <si>
    <t>107000912071600512</t>
  </si>
  <si>
    <t>102020221071600124</t>
  </si>
  <si>
    <t>106000221061300758</t>
  </si>
  <si>
    <t>105090912081600019</t>
  </si>
  <si>
    <t>110000912071600026</t>
  </si>
  <si>
    <t>107000912071600341</t>
  </si>
  <si>
    <t>115000221051600034</t>
  </si>
  <si>
    <t>106000221101200401</t>
  </si>
  <si>
    <t>105010915051600113</t>
  </si>
  <si>
    <t>127020901041600088</t>
  </si>
  <si>
    <t>119000912081600073</t>
  </si>
  <si>
    <t>113021009081600019</t>
  </si>
  <si>
    <t>105090912081600987</t>
  </si>
  <si>
    <t>124000912081600729</t>
  </si>
  <si>
    <t>105010221091600026</t>
  </si>
  <si>
    <t>102000221101500524</t>
  </si>
  <si>
    <t>104050221051500013</t>
  </si>
  <si>
    <t>110000221111200005</t>
  </si>
  <si>
    <t>105000221081500466</t>
  </si>
  <si>
    <t>107001010071300039</t>
  </si>
  <si>
    <t>227011209121500013</t>
  </si>
  <si>
    <t>105090912121500639</t>
  </si>
  <si>
    <t>110001009071500158</t>
  </si>
  <si>
    <t>113000912011400054</t>
  </si>
  <si>
    <t>107000221071500979</t>
  </si>
  <si>
    <t>107000221081401798</t>
  </si>
  <si>
    <t>117001010061400362</t>
  </si>
  <si>
    <t>112000203111500013</t>
  </si>
  <si>
    <t>117001010081400205</t>
  </si>
  <si>
    <t>112000221071500021</t>
  </si>
  <si>
    <t>106000221091300763</t>
  </si>
  <si>
    <t>128000221081500145</t>
  </si>
  <si>
    <t>119011010011400052</t>
  </si>
  <si>
    <t>102000221061300151</t>
  </si>
  <si>
    <t>110000221061500517</t>
  </si>
  <si>
    <t>108001010051100036</t>
  </si>
  <si>
    <t>107000221021501508</t>
  </si>
  <si>
    <t>110000221021500078</t>
  </si>
  <si>
    <t>126000221041500398</t>
  </si>
  <si>
    <t>103001010081200137</t>
  </si>
  <si>
    <t>110000205081402225</t>
  </si>
  <si>
    <t>127020221081500294</t>
  </si>
  <si>
    <t>114011009081500018</t>
  </si>
  <si>
    <t>105000221091500172</t>
  </si>
  <si>
    <t>105030109071400051</t>
  </si>
  <si>
    <t>102000221081500257</t>
  </si>
  <si>
    <t>123000221121300132</t>
  </si>
  <si>
    <t>114001009081600372</t>
  </si>
  <si>
    <t>50100080101150008</t>
  </si>
  <si>
    <t>105090912101600401</t>
  </si>
  <si>
    <t>105090912101600412</t>
  </si>
  <si>
    <t>113030912101600051</t>
  </si>
  <si>
    <t>107000901021600147</t>
  </si>
  <si>
    <t>127000221091600146</t>
  </si>
  <si>
    <t>124000221091600451</t>
  </si>
  <si>
    <t>50100100601160016</t>
  </si>
  <si>
    <t>118000912101600018</t>
  </si>
  <si>
    <t>107000912121601144</t>
  </si>
  <si>
    <t>105090912101600627</t>
  </si>
  <si>
    <t>124000912101600596</t>
  </si>
  <si>
    <t>302001203111600049</t>
  </si>
  <si>
    <t>107000912091600445</t>
  </si>
  <si>
    <t>105020221071600162</t>
  </si>
  <si>
    <t>107000912101600607</t>
  </si>
  <si>
    <t>124000912101600483</t>
  </si>
  <si>
    <t>105000221101600381</t>
  </si>
  <si>
    <t>125000912101600017</t>
  </si>
  <si>
    <t>104000221051500564</t>
  </si>
  <si>
    <t>105070221051600074</t>
  </si>
  <si>
    <t>112000221091500034</t>
  </si>
  <si>
    <t>105070221051600063</t>
  </si>
  <si>
    <t>110000221041600607</t>
  </si>
  <si>
    <t>124000912081601116</t>
  </si>
  <si>
    <t>128000221081600124</t>
  </si>
  <si>
    <t>104010915031600096</t>
  </si>
  <si>
    <t>105010915061600331</t>
  </si>
  <si>
    <t>126001009071600034</t>
  </si>
  <si>
    <t>105090912081601589</t>
  </si>
  <si>
    <t>105090912071600612</t>
  </si>
  <si>
    <t>105000221061600044</t>
  </si>
  <si>
    <t>115000915061600035</t>
  </si>
  <si>
    <t>103011010061500015</t>
  </si>
  <si>
    <t>120010922041600212</t>
  </si>
  <si>
    <t>119010221051600096</t>
  </si>
  <si>
    <t>106000221041200334</t>
  </si>
  <si>
    <t>104000221051600029</t>
  </si>
  <si>
    <t>128000221051600017</t>
  </si>
  <si>
    <t>119010221061600053</t>
  </si>
  <si>
    <t>105090912061601109</t>
  </si>
  <si>
    <t>105070221051600132</t>
  </si>
  <si>
    <t>104020915071600068</t>
  </si>
  <si>
    <t>108001009041600175</t>
  </si>
  <si>
    <t>104020915121500075</t>
  </si>
  <si>
    <t>105090912091600099</t>
  </si>
  <si>
    <t>106000205101300242</t>
  </si>
  <si>
    <t>105070221051600223</t>
  </si>
  <si>
    <t>107000912071600192</t>
  </si>
  <si>
    <t>105000221041600645</t>
  </si>
  <si>
    <t>114000221051600113</t>
  </si>
  <si>
    <t>104031102041600018</t>
  </si>
  <si>
    <t>121000915051600032</t>
  </si>
  <si>
    <t>113010221051600055</t>
  </si>
  <si>
    <t>112040912071600012</t>
  </si>
  <si>
    <t>108000221041600205</t>
  </si>
  <si>
    <t>105000221041600565</t>
  </si>
  <si>
    <t>127000221081600076</t>
  </si>
  <si>
    <t>105090912071600235</t>
  </si>
  <si>
    <t>105090912071600246</t>
  </si>
  <si>
    <t>107000912081600023</t>
  </si>
  <si>
    <t>123000923041600922</t>
  </si>
  <si>
    <t>102000915081600019</t>
  </si>
  <si>
    <t>110000915081600019</t>
  </si>
  <si>
    <t>113000221061400439</t>
  </si>
  <si>
    <t>104000912101600012</t>
  </si>
  <si>
    <t>110001009071600159</t>
  </si>
  <si>
    <t>124000912081600148</t>
  </si>
  <si>
    <t>107000221041200153</t>
  </si>
  <si>
    <t>110001009051600179</t>
  </si>
  <si>
    <t>124000912071600488</t>
  </si>
  <si>
    <t>105090912081601578</t>
  </si>
  <si>
    <t>105090912091600033</t>
  </si>
  <si>
    <t>127020915061600101</t>
  </si>
  <si>
    <t>124020923041600743</t>
  </si>
  <si>
    <t>107000221081601118</t>
  </si>
  <si>
    <t>112000221081600091</t>
  </si>
  <si>
    <t>106000221081200588</t>
  </si>
  <si>
    <t>128000221091600136</t>
  </si>
  <si>
    <t>112000221011300066</t>
  </si>
  <si>
    <t>112040912101600038</t>
  </si>
  <si>
    <t>108000221071600128</t>
  </si>
  <si>
    <t>120000221051600109</t>
  </si>
  <si>
    <t>107000912071600966</t>
  </si>
  <si>
    <t>107000912071601012</t>
  </si>
  <si>
    <t>107000912071601056</t>
  </si>
  <si>
    <t>124000912071600455</t>
  </si>
  <si>
    <t>124000912041600543</t>
  </si>
  <si>
    <t>107001009051600459</t>
  </si>
  <si>
    <t>103020922071600226</t>
  </si>
  <si>
    <t>110000205031403458</t>
  </si>
  <si>
    <t>110010915081600044</t>
  </si>
  <si>
    <t>122001009041600504</t>
  </si>
  <si>
    <t>105090912041600595</t>
  </si>
  <si>
    <t>107000912041600462</t>
  </si>
  <si>
    <t>105070221051600121</t>
  </si>
  <si>
    <t>105090912091600113</t>
  </si>
  <si>
    <t>124000912081600775</t>
  </si>
  <si>
    <t>107000912081600477</t>
  </si>
  <si>
    <t>118000912081600048</t>
  </si>
  <si>
    <t>124000912081600811</t>
  </si>
  <si>
    <t>124000221081600131</t>
  </si>
  <si>
    <t>105090912081601124</t>
  </si>
  <si>
    <t>105090912081601192</t>
  </si>
  <si>
    <t>124000912081600638</t>
  </si>
  <si>
    <t>105090912081600759</t>
  </si>
  <si>
    <t>105090912081600522</t>
  </si>
  <si>
    <t>105090912081600577</t>
  </si>
  <si>
    <t>105090912081600509</t>
  </si>
  <si>
    <t>107000912081600626</t>
  </si>
  <si>
    <t>107000912081600843</t>
  </si>
  <si>
    <t>124000912091600229</t>
  </si>
  <si>
    <t>105090912071600031</t>
  </si>
  <si>
    <t>123000221051600103</t>
  </si>
  <si>
    <t>104040922051600045</t>
  </si>
  <si>
    <t>127000221071600394</t>
  </si>
  <si>
    <t>122000221051600113</t>
  </si>
  <si>
    <t>107000915081600015</t>
  </si>
  <si>
    <t>115000221021500132</t>
  </si>
  <si>
    <t>110000221091500098</t>
  </si>
  <si>
    <t>103051009121500037</t>
  </si>
  <si>
    <t>106000221061300587</t>
  </si>
  <si>
    <t>123000221071500079</t>
  </si>
  <si>
    <t>104000221091500103</t>
  </si>
  <si>
    <t>109010221121500081</t>
  </si>
  <si>
    <t>121011009091400096</t>
  </si>
  <si>
    <t>106000221071200002</t>
  </si>
  <si>
    <t>103001010080900337</t>
  </si>
  <si>
    <t>110000221101200075</t>
  </si>
  <si>
    <t>113000203071200015</t>
  </si>
  <si>
    <t>110001009011302755</t>
  </si>
  <si>
    <t>125000221091500278</t>
  </si>
  <si>
    <t>105020221051500283</t>
  </si>
  <si>
    <t>110000915111300033</t>
  </si>
  <si>
    <t>105020221031500133</t>
  </si>
  <si>
    <t>120000915121500095</t>
  </si>
  <si>
    <t>103001010011100914</t>
  </si>
  <si>
    <t>01000109140007</t>
  </si>
  <si>
    <t>108001010121000045</t>
  </si>
  <si>
    <t>110001009061500204</t>
  </si>
  <si>
    <t>103010221091500103</t>
  </si>
  <si>
    <t>110001009051300069</t>
  </si>
  <si>
    <t>110000912111200016</t>
  </si>
  <si>
    <t>123000221101500278</t>
  </si>
  <si>
    <t>124000912091600652</t>
  </si>
  <si>
    <t>107000912091600649</t>
  </si>
  <si>
    <t>107000912091600651</t>
  </si>
  <si>
    <t>105090912101600183</t>
  </si>
  <si>
    <t>105090912101600194</t>
  </si>
  <si>
    <t>107000901041600093</t>
  </si>
  <si>
    <t>105041009091500125</t>
  </si>
  <si>
    <t>105041009091600046</t>
  </si>
  <si>
    <t>117010915101600045</t>
  </si>
  <si>
    <t>117001009091600104</t>
  </si>
  <si>
    <t>107000912101600857</t>
  </si>
  <si>
    <t>124000912081600764</t>
  </si>
  <si>
    <t>105090912081601146</t>
  </si>
  <si>
    <t>105000912081600178</t>
  </si>
  <si>
    <t>105090912081601044</t>
  </si>
  <si>
    <t>124000912081600593</t>
  </si>
  <si>
    <t>105090912081600841</t>
  </si>
  <si>
    <t>107000912081600455</t>
  </si>
  <si>
    <t>107000912081600898</t>
  </si>
  <si>
    <t>125000221081600028</t>
  </si>
  <si>
    <t>107000912081600865</t>
  </si>
  <si>
    <t>105000221121400778</t>
  </si>
  <si>
    <t>106000221121200983</t>
  </si>
  <si>
    <t>115000912081600067</t>
  </si>
  <si>
    <t>103000221081600066</t>
  </si>
  <si>
    <t>104020221081600047</t>
  </si>
  <si>
    <t>124000912081600558</t>
  </si>
  <si>
    <t>124000912081600571</t>
  </si>
  <si>
    <t>127020915061600065</t>
  </si>
  <si>
    <t>107000912081600364</t>
  </si>
  <si>
    <t>127000221051600483</t>
  </si>
  <si>
    <t>105020221081500184</t>
  </si>
  <si>
    <t>105070221051600325</t>
  </si>
  <si>
    <t>107011009091600078</t>
  </si>
  <si>
    <t>118000912111600087</t>
  </si>
  <si>
    <t>109000917081600043</t>
  </si>
  <si>
    <t>127010221101600025</t>
  </si>
  <si>
    <t>105090912091600922</t>
  </si>
  <si>
    <t>105000912101600092</t>
  </si>
  <si>
    <t>124000912121600929</t>
  </si>
  <si>
    <t>105000221011300094</t>
  </si>
  <si>
    <t>109000221071600016</t>
  </si>
  <si>
    <t>110001009091600378</t>
  </si>
  <si>
    <t>104000205061600258</t>
  </si>
  <si>
    <t>50100080101140011</t>
  </si>
  <si>
    <t>109000221091600053</t>
  </si>
  <si>
    <t>128000221101600116</t>
  </si>
  <si>
    <t>107011009101600093</t>
  </si>
  <si>
    <t>105090912101600456</t>
  </si>
  <si>
    <t>106000221101600289</t>
  </si>
  <si>
    <t>108031402031600048</t>
  </si>
  <si>
    <t>107000912071601091</t>
  </si>
  <si>
    <t>124000912081600126</t>
  </si>
  <si>
    <t>107000912081601159</t>
  </si>
  <si>
    <t>111050221071600015</t>
  </si>
  <si>
    <t>103041009071600144</t>
  </si>
  <si>
    <t>124000912081600718</t>
  </si>
  <si>
    <t>109000221051600229</t>
  </si>
  <si>
    <t>109010221081500052</t>
  </si>
  <si>
    <t>115000915071600127</t>
  </si>
  <si>
    <t>107000221051500339</t>
  </si>
  <si>
    <t>115000221081600221</t>
  </si>
  <si>
    <t>110001009091600709</t>
  </si>
  <si>
    <t>105030915101600032</t>
  </si>
  <si>
    <t>123020922101500177</t>
  </si>
  <si>
    <t>107000912121601257</t>
  </si>
  <si>
    <t>105090912121601118</t>
  </si>
  <si>
    <t>110000221101600525</t>
  </si>
  <si>
    <t>124000912081600478</t>
  </si>
  <si>
    <t>107000912081600934</t>
  </si>
  <si>
    <t>110000915101600046</t>
  </si>
  <si>
    <t>124000912081600445</t>
  </si>
  <si>
    <t>107000912121601337</t>
  </si>
  <si>
    <t>124000912121600703</t>
  </si>
  <si>
    <t>105090912081601077</t>
  </si>
  <si>
    <t>107000912081600411</t>
  </si>
  <si>
    <t>119021009081600095</t>
  </si>
  <si>
    <t>122001010111400217</t>
  </si>
  <si>
    <t>116000221071600015</t>
  </si>
  <si>
    <t>106000221051301656</t>
  </si>
  <si>
    <t>127020915041600245</t>
  </si>
  <si>
    <t>105000221081400146</t>
  </si>
  <si>
    <t>105090912081601614</t>
  </si>
  <si>
    <t>110000221051600415</t>
  </si>
  <si>
    <t>126010221091600088</t>
  </si>
  <si>
    <t>124000221091600074</t>
  </si>
  <si>
    <t>124000912091600036</t>
  </si>
  <si>
    <t>50100110301150004</t>
  </si>
  <si>
    <t>120021102021600015</t>
  </si>
  <si>
    <t>121000915091600047</t>
  </si>
  <si>
    <t>105070915081600033</t>
  </si>
  <si>
    <t>124000912081600467</t>
  </si>
  <si>
    <t>108000912081600035</t>
  </si>
  <si>
    <t>124000912081600423</t>
  </si>
  <si>
    <t>128010221081600535</t>
  </si>
  <si>
    <t>124000912091600537</t>
  </si>
  <si>
    <t>107000912081600763</t>
  </si>
  <si>
    <t>107000912081600422</t>
  </si>
  <si>
    <t>127020901041600099</t>
  </si>
  <si>
    <t>127021009101600076</t>
  </si>
  <si>
    <t>107000912091600104</t>
  </si>
  <si>
    <t>124000912091600867</t>
  </si>
  <si>
    <t>107000912101600505</t>
  </si>
  <si>
    <t>105090912101600343</t>
  </si>
  <si>
    <t>124000221101600021</t>
  </si>
  <si>
    <t>107000912101600709</t>
  </si>
  <si>
    <t>124000912091600708</t>
  </si>
  <si>
    <t>105090912091600124</t>
  </si>
  <si>
    <t>105090912091600237</t>
  </si>
  <si>
    <t>107000912101600469</t>
  </si>
  <si>
    <t>105090912091600328</t>
  </si>
  <si>
    <t>124000912101600437</t>
  </si>
  <si>
    <t>106000221021300344</t>
  </si>
  <si>
    <t>106000221031300243</t>
  </si>
  <si>
    <t>105070221081600237</t>
  </si>
  <si>
    <t>124000912121600827</t>
  </si>
  <si>
    <t>124000912121600838</t>
  </si>
  <si>
    <t>124000221051600412</t>
  </si>
  <si>
    <t>107000912101600595</t>
  </si>
  <si>
    <t>114000912101600025</t>
  </si>
  <si>
    <t>105000912101600137</t>
  </si>
  <si>
    <t>50100012101160003</t>
  </si>
  <si>
    <t>124000912091600242</t>
  </si>
  <si>
    <t>107000912101600549</t>
  </si>
  <si>
    <t>124000912091600721</t>
  </si>
  <si>
    <t>105090912091600432</t>
  </si>
  <si>
    <t>105000912101600046</t>
  </si>
  <si>
    <t>107000912101600276</t>
  </si>
  <si>
    <t>124000912101600277</t>
  </si>
  <si>
    <t>107000912101600232</t>
  </si>
  <si>
    <t>107000912101600243</t>
  </si>
  <si>
    <t>124000912101600164</t>
  </si>
  <si>
    <t>107000901081600155</t>
  </si>
  <si>
    <t>110000221061400527</t>
  </si>
  <si>
    <t>105000221101300024</t>
  </si>
  <si>
    <t>127020221051500484</t>
  </si>
  <si>
    <t>122001009121500228</t>
  </si>
  <si>
    <t>115001010101300056</t>
  </si>
  <si>
    <t>102001009101500244</t>
  </si>
  <si>
    <t>105070221111500116</t>
  </si>
  <si>
    <t>108000221061500104</t>
  </si>
  <si>
    <t>103001010111000391</t>
  </si>
  <si>
    <t>105000221061400576</t>
  </si>
  <si>
    <t>126010221121300023</t>
  </si>
  <si>
    <t>113000221011500275</t>
  </si>
  <si>
    <t>106000221031500041</t>
  </si>
  <si>
    <t>107000221121500338</t>
  </si>
  <si>
    <t>110000221121200050</t>
  </si>
  <si>
    <t>123000923041501738</t>
  </si>
  <si>
    <t>105020221081600015</t>
  </si>
  <si>
    <t>50100080101080002</t>
  </si>
  <si>
    <t>107000912091600115</t>
  </si>
  <si>
    <t>107000912091600081</t>
  </si>
  <si>
    <t>120000221091600068</t>
  </si>
  <si>
    <t>107000912081600637</t>
  </si>
  <si>
    <t>107000912081600604</t>
  </si>
  <si>
    <t>107000912081600741</t>
  </si>
  <si>
    <t>123011102081600069</t>
  </si>
  <si>
    <t>105090912081601179</t>
  </si>
  <si>
    <t>111020912091600011</t>
  </si>
  <si>
    <t>105000221091600127</t>
  </si>
  <si>
    <t>124000912101600608</t>
  </si>
  <si>
    <t>124000912101600632</t>
  </si>
  <si>
    <t>50100090801160002</t>
  </si>
  <si>
    <t>105090912101600616</t>
  </si>
  <si>
    <t>107000912101600892</t>
  </si>
  <si>
    <t>105010915101600017</t>
  </si>
  <si>
    <t>107000912091600729</t>
  </si>
  <si>
    <t>107000912101600722</t>
  </si>
  <si>
    <t>124000912081600662</t>
  </si>
  <si>
    <t>102010915091600023</t>
  </si>
  <si>
    <t>118000912091600027</t>
  </si>
  <si>
    <t>124000912091600207</t>
  </si>
  <si>
    <t>113010916101600029</t>
  </si>
  <si>
    <t>107000221081601084</t>
  </si>
  <si>
    <t>107000912101600653</t>
  </si>
  <si>
    <t>107000912101600642</t>
  </si>
  <si>
    <t>112040912091600014</t>
  </si>
  <si>
    <t>107000912091600241</t>
  </si>
  <si>
    <t>119000912091600028</t>
  </si>
  <si>
    <t>105000221071600444</t>
  </si>
  <si>
    <t>105021009081600349</t>
  </si>
  <si>
    <t>113030912091600082</t>
  </si>
  <si>
    <t>124000912101600506</t>
  </si>
  <si>
    <t>105000912101600079</t>
  </si>
  <si>
    <t>124000912121600907</t>
  </si>
  <si>
    <t>107000912101600562</t>
  </si>
  <si>
    <t>105090912091600341</t>
  </si>
  <si>
    <t>117000304081600017</t>
  </si>
  <si>
    <t>104020221041600054</t>
  </si>
  <si>
    <t>121000221101600016</t>
  </si>
  <si>
    <t>107000912101600697</t>
  </si>
  <si>
    <t>105090912101600354</t>
  </si>
  <si>
    <t>105090912101600387</t>
  </si>
  <si>
    <t>105090912101600467</t>
  </si>
  <si>
    <t>124000912101600528</t>
  </si>
  <si>
    <t>124000221091600108</t>
  </si>
  <si>
    <t>107001009101600398</t>
  </si>
  <si>
    <t>108000221031600011</t>
  </si>
  <si>
    <t>105090912081601421</t>
  </si>
  <si>
    <t>105090912081600464</t>
  </si>
  <si>
    <t>105000912081600123</t>
  </si>
  <si>
    <t>107000901061600302</t>
  </si>
  <si>
    <t>104000221061600613</t>
  </si>
  <si>
    <t>116010912071600081</t>
  </si>
  <si>
    <t>105090912071600805</t>
  </si>
  <si>
    <t>107001009051600164</t>
  </si>
  <si>
    <t>124000912081600172</t>
  </si>
  <si>
    <t>105010915081600149</t>
  </si>
  <si>
    <t>111000221061600133</t>
  </si>
  <si>
    <t>108000221081600084</t>
  </si>
  <si>
    <t>124000221081600095</t>
  </si>
  <si>
    <t>105090221081600024</t>
  </si>
  <si>
    <t>117001102091600062</t>
  </si>
  <si>
    <t>107000912071601067</t>
  </si>
  <si>
    <t>107000912071601078</t>
  </si>
  <si>
    <t>124000912071600513</t>
  </si>
  <si>
    <t>105020221071600242</t>
  </si>
  <si>
    <t>110001009081600492</t>
  </si>
  <si>
    <t>110000221081600351</t>
  </si>
  <si>
    <t>110010915071600087</t>
  </si>
  <si>
    <t>104010915041600042</t>
  </si>
  <si>
    <t>113000221081600068</t>
  </si>
  <si>
    <t>127020915091500251</t>
  </si>
  <si>
    <t>127010221051600074</t>
  </si>
  <si>
    <t>105010915061600089</t>
  </si>
  <si>
    <t>105090912071600736</t>
  </si>
  <si>
    <t>108000912101600016</t>
  </si>
  <si>
    <t>107000913071600012</t>
  </si>
  <si>
    <t>105071009081600072</t>
  </si>
  <si>
    <t>103041009081600511</t>
  </si>
  <si>
    <t>124000912121600758</t>
  </si>
  <si>
    <t>124000912121600769</t>
  </si>
  <si>
    <t>124000912121600873</t>
  </si>
  <si>
    <t>117001010011400344</t>
  </si>
  <si>
    <t>107000912121601496</t>
  </si>
  <si>
    <t>50100100601160006</t>
  </si>
  <si>
    <t>124000912091600526</t>
  </si>
  <si>
    <t>107000912101600026</t>
  </si>
  <si>
    <t>124000221101600258</t>
  </si>
  <si>
    <t>109010922081600085</t>
  </si>
  <si>
    <t>107000912121601279</t>
  </si>
  <si>
    <t>107000912121601326</t>
  </si>
  <si>
    <t>107000912121601281</t>
  </si>
  <si>
    <t>107000912121601452</t>
  </si>
  <si>
    <t>107000912091600183</t>
  </si>
  <si>
    <t>107000912101600471</t>
  </si>
  <si>
    <t>107000912091600206</t>
  </si>
  <si>
    <t>111000221081600055</t>
  </si>
  <si>
    <t>107000912081601239</t>
  </si>
  <si>
    <t>108000912091600071</t>
  </si>
  <si>
    <t>105090912091601012</t>
  </si>
  <si>
    <t>105090912091600933</t>
  </si>
  <si>
    <t>113000221101600368</t>
  </si>
  <si>
    <t>107000912091600662</t>
  </si>
  <si>
    <t>107000912101600048</t>
  </si>
  <si>
    <t>105011009091600191</t>
  </si>
  <si>
    <t>105090912101600161</t>
  </si>
  <si>
    <t>124000912101600288</t>
  </si>
  <si>
    <t>124000912101600131</t>
  </si>
  <si>
    <t>113000221051600191</t>
  </si>
  <si>
    <t>104021402041600033</t>
  </si>
  <si>
    <t>124000912091600878</t>
  </si>
  <si>
    <t>105090912101600321</t>
  </si>
  <si>
    <t>127000221101600126</t>
  </si>
  <si>
    <t>112040912091600069</t>
  </si>
  <si>
    <t>105090912101600365</t>
  </si>
  <si>
    <t>105090912101600423</t>
  </si>
  <si>
    <t>126010221101600137</t>
  </si>
  <si>
    <t>104000221081600433</t>
  </si>
  <si>
    <t>105090912111600242</t>
  </si>
  <si>
    <t>107000912091600489</t>
  </si>
  <si>
    <t>127021209101600114</t>
  </si>
  <si>
    <t>124000912101600472</t>
  </si>
  <si>
    <t>107000912091600569</t>
  </si>
  <si>
    <t>105090912091600272</t>
  </si>
  <si>
    <t>124000912091600014</t>
  </si>
  <si>
    <t>105090912091600215</t>
  </si>
  <si>
    <t>124000912101600459</t>
  </si>
  <si>
    <t>124000912101600415</t>
  </si>
  <si>
    <t>124000912101600426</t>
  </si>
  <si>
    <t>108010221081600028</t>
  </si>
  <si>
    <t>124000912091600561</t>
  </si>
  <si>
    <t>107000912101600631</t>
  </si>
  <si>
    <t>107000912101600185</t>
  </si>
  <si>
    <t>107000912091600684</t>
  </si>
  <si>
    <t>124000912081600489</t>
  </si>
  <si>
    <t>124000912062200097</t>
  </si>
  <si>
    <t>124000912062200109</t>
  </si>
  <si>
    <t>124000918062200015</t>
  </si>
  <si>
    <t>124000912062200199</t>
  </si>
  <si>
    <t>107000912062200289</t>
  </si>
  <si>
    <t>106000912012200011</t>
  </si>
  <si>
    <t>107000912062200314</t>
  </si>
  <si>
    <t>105090912062200243</t>
  </si>
  <si>
    <t>104020915112100015</t>
  </si>
  <si>
    <t>105010922062200053</t>
  </si>
  <si>
    <t>110000221062200059</t>
  </si>
  <si>
    <t>124000912062200315</t>
  </si>
  <si>
    <t>124000912062200361</t>
  </si>
  <si>
    <t>90100030101200010</t>
  </si>
  <si>
    <t>103030915061900015</t>
  </si>
  <si>
    <t>127011213042200027</t>
  </si>
  <si>
    <t>104010915091900017</t>
  </si>
  <si>
    <t>124000221062200318</t>
  </si>
  <si>
    <t>124000912062200827</t>
  </si>
  <si>
    <t>113030912062200086</t>
  </si>
  <si>
    <t>111030912062200049</t>
  </si>
  <si>
    <t>105090912062200824</t>
  </si>
  <si>
    <t>107000912062201166</t>
  </si>
  <si>
    <t>105090912062200846</t>
  </si>
  <si>
    <t>105090912062200892</t>
  </si>
  <si>
    <t>105090912062200972</t>
  </si>
  <si>
    <t>90100012101200027</t>
  </si>
  <si>
    <t>107000912062201645</t>
  </si>
  <si>
    <t>105090912062201131</t>
  </si>
  <si>
    <t>107000912062201576</t>
  </si>
  <si>
    <t>105090912062201209</t>
  </si>
  <si>
    <t>105000912062200425</t>
  </si>
  <si>
    <t>107000912062201656</t>
  </si>
  <si>
    <t>105090913062200049</t>
  </si>
  <si>
    <t>105090912062201244</t>
  </si>
  <si>
    <t>107000912062201689</t>
  </si>
  <si>
    <t>124000912072200021</t>
  </si>
  <si>
    <t>105090912072200084</t>
  </si>
  <si>
    <t>107000912072200064</t>
  </si>
  <si>
    <t>105090912072200118</t>
  </si>
  <si>
    <t>107000912072200213</t>
  </si>
  <si>
    <t>107000912072200144</t>
  </si>
  <si>
    <t>107000912072200246</t>
  </si>
  <si>
    <t>109010922102100017</t>
  </si>
  <si>
    <t>110000221072200062</t>
  </si>
  <si>
    <t>107000912072200257</t>
  </si>
  <si>
    <t>124000912072200101</t>
  </si>
  <si>
    <t>124000912072200134</t>
  </si>
  <si>
    <t>124000912072200191</t>
  </si>
  <si>
    <t>105090912072200222</t>
  </si>
  <si>
    <t>107000912072200315</t>
  </si>
  <si>
    <t>106000221072200055</t>
  </si>
  <si>
    <t>105000912072200107</t>
  </si>
  <si>
    <t>107000912072200406</t>
  </si>
  <si>
    <t>107000912072200417</t>
  </si>
  <si>
    <t>105090912072200346</t>
  </si>
  <si>
    <t>107000912072200601</t>
  </si>
  <si>
    <t>50100070301130001</t>
  </si>
  <si>
    <t>110000221062200106</t>
  </si>
  <si>
    <t>107000912062200688</t>
  </si>
  <si>
    <t>124000912062200691</t>
  </si>
  <si>
    <t>123030922012200063</t>
  </si>
  <si>
    <t>107000912062200746</t>
  </si>
  <si>
    <t>106070912022200043</t>
  </si>
  <si>
    <t>105090912062200549</t>
  </si>
  <si>
    <t>107000912062200815</t>
  </si>
  <si>
    <t>107000912062200848</t>
  </si>
  <si>
    <t>107000912062200883</t>
  </si>
  <si>
    <t>107000912062200894</t>
  </si>
  <si>
    <t>107000901052200412</t>
  </si>
  <si>
    <t>105090912062200733</t>
  </si>
  <si>
    <t>105000912062200378</t>
  </si>
  <si>
    <t>105090912062200755</t>
  </si>
  <si>
    <t>107000912062200952</t>
  </si>
  <si>
    <t>107000912062200963</t>
  </si>
  <si>
    <t>127000221072200051</t>
  </si>
  <si>
    <t>118000221062200093</t>
  </si>
  <si>
    <t>105000912072200016</t>
  </si>
  <si>
    <t>105000912072200027</t>
  </si>
  <si>
    <t>113001012072200029</t>
  </si>
  <si>
    <t>105090912072200244</t>
  </si>
  <si>
    <t>105090912072200302</t>
  </si>
  <si>
    <t>107000912072200576</t>
  </si>
  <si>
    <t>124000913072200033</t>
  </si>
  <si>
    <t>118000221072200083</t>
  </si>
  <si>
    <t>105090912072200437</t>
  </si>
  <si>
    <t>126000221072200037</t>
  </si>
  <si>
    <t>105090912072200459</t>
  </si>
  <si>
    <t>124000912072200384</t>
  </si>
  <si>
    <t>105090912072200882</t>
  </si>
  <si>
    <t>107000912072201189</t>
  </si>
  <si>
    <t>107000912072201225</t>
  </si>
  <si>
    <t>105090912072201096</t>
  </si>
  <si>
    <t>105090912072201165</t>
  </si>
  <si>
    <t>107000912082200087</t>
  </si>
  <si>
    <t>118000912072200056</t>
  </si>
  <si>
    <t>113000221072200189</t>
  </si>
  <si>
    <t>119001010072200013</t>
  </si>
  <si>
    <t>121000922012200078</t>
  </si>
  <si>
    <t>105090912072201325</t>
  </si>
  <si>
    <t>105090912072201369</t>
  </si>
  <si>
    <t>105001009072200071</t>
  </si>
  <si>
    <t>106070912072200083</t>
  </si>
  <si>
    <t>105090912072201449</t>
  </si>
  <si>
    <t>126000221082200051</t>
  </si>
  <si>
    <t>104000915011900119</t>
  </si>
  <si>
    <t>110000205072201677</t>
  </si>
  <si>
    <t>105090912072201564</t>
  </si>
  <si>
    <t>107000912072201293</t>
  </si>
  <si>
    <t>115000918072200059</t>
  </si>
  <si>
    <t>105090912072201198</t>
  </si>
  <si>
    <t>105090912072201278</t>
  </si>
  <si>
    <t>105090912072201405</t>
  </si>
  <si>
    <t>124000912072201033</t>
  </si>
  <si>
    <t>105000912072200368</t>
  </si>
  <si>
    <t>105090912072201427</t>
  </si>
  <si>
    <t>105090912072201507</t>
  </si>
  <si>
    <t>105090912072201531</t>
  </si>
  <si>
    <t>121011012072200098</t>
  </si>
  <si>
    <t>107000912072201555</t>
  </si>
  <si>
    <t>107000912072201613</t>
  </si>
  <si>
    <t>124000912072201261</t>
  </si>
  <si>
    <t>105090912072201609</t>
  </si>
  <si>
    <t>121000312072200065</t>
  </si>
  <si>
    <t>105090912072201768</t>
  </si>
  <si>
    <t>105090912072201781</t>
  </si>
  <si>
    <t>110001012072200254</t>
  </si>
  <si>
    <t>119000912072200148</t>
  </si>
  <si>
    <t>105090912072201699</t>
  </si>
  <si>
    <t>105090912072201666</t>
  </si>
  <si>
    <t>105090912082200041</t>
  </si>
  <si>
    <t>50100080101170011</t>
  </si>
  <si>
    <t>111010912082200016</t>
  </si>
  <si>
    <t>106001012082200033</t>
  </si>
  <si>
    <t>111030912082200029</t>
  </si>
  <si>
    <t>124000912082200168</t>
  </si>
  <si>
    <t>124000912082200192</t>
  </si>
  <si>
    <t>105090912082200176</t>
  </si>
  <si>
    <t>124000912082200261</t>
  </si>
  <si>
    <t>105011009082200095</t>
  </si>
  <si>
    <t>124000912082200339</t>
  </si>
  <si>
    <t>105000912082200063</t>
  </si>
  <si>
    <t>115000221082200024</t>
  </si>
  <si>
    <t>90100012101220015</t>
  </si>
  <si>
    <t>124000912082200396</t>
  </si>
  <si>
    <t>106000917082200071</t>
  </si>
  <si>
    <t>123000901082200016</t>
  </si>
  <si>
    <t>110000205072101701</t>
  </si>
  <si>
    <t>105000912082200132</t>
  </si>
  <si>
    <t>105000912082200143</t>
  </si>
  <si>
    <t>105090912082200336</t>
  </si>
  <si>
    <t>124000912082200534</t>
  </si>
  <si>
    <t>111000912082200015</t>
  </si>
  <si>
    <t>124000912082200578</t>
  </si>
  <si>
    <t>119001012082200129</t>
  </si>
  <si>
    <t>107000912062200473</t>
  </si>
  <si>
    <t>107000912062200484</t>
  </si>
  <si>
    <t>107000912062200531</t>
  </si>
  <si>
    <t>116010912062200065</t>
  </si>
  <si>
    <t>107000912062200553</t>
  </si>
  <si>
    <t>107000912062200575</t>
  </si>
  <si>
    <t>106011009062200015</t>
  </si>
  <si>
    <t>105090912062200469</t>
  </si>
  <si>
    <t>109000915062200013</t>
  </si>
  <si>
    <t>105000912062200265</t>
  </si>
  <si>
    <t>117000915062200057</t>
  </si>
  <si>
    <t>90100090801200008</t>
  </si>
  <si>
    <t>104000915062200028</t>
  </si>
  <si>
    <t>102000915062200059</t>
  </si>
  <si>
    <t>124000912062200587</t>
  </si>
  <si>
    <t>124000912062200623</t>
  </si>
  <si>
    <t>124000912062200689</t>
  </si>
  <si>
    <t>107000912062200699</t>
  </si>
  <si>
    <t>107000912062200735</t>
  </si>
  <si>
    <t>107000912062200757</t>
  </si>
  <si>
    <t>105090912062200573</t>
  </si>
  <si>
    <t>105090912062200595</t>
  </si>
  <si>
    <t>119000912042200065</t>
  </si>
  <si>
    <t>119000912072200013</t>
  </si>
  <si>
    <t>105090912072200051</t>
  </si>
  <si>
    <t>105090912072200107</t>
  </si>
  <si>
    <t>103010915022000237</t>
  </si>
  <si>
    <t>124000912072200054</t>
  </si>
  <si>
    <t>124000912072200065</t>
  </si>
  <si>
    <t>124000912072200076</t>
  </si>
  <si>
    <t>124000912072200087</t>
  </si>
  <si>
    <t>106070912072200015</t>
  </si>
  <si>
    <t>107000912072200337</t>
  </si>
  <si>
    <t>107000912072200372</t>
  </si>
  <si>
    <t>107000912072200394</t>
  </si>
  <si>
    <t>105000912072200118</t>
  </si>
  <si>
    <t>113010915032200016</t>
  </si>
  <si>
    <t>107000912072200428</t>
  </si>
  <si>
    <t>124000912072200327</t>
  </si>
  <si>
    <t>105090912072200415</t>
  </si>
  <si>
    <t>105090912072200483</t>
  </si>
  <si>
    <t>105090912072200426</t>
  </si>
  <si>
    <t>90100080101180011</t>
  </si>
  <si>
    <t>90100022101170001</t>
  </si>
  <si>
    <t>105090913072200028</t>
  </si>
  <si>
    <t>125000912072200011</t>
  </si>
  <si>
    <t>124000912072200429</t>
  </si>
  <si>
    <t>107000912072200678</t>
  </si>
  <si>
    <t>107000912072200691</t>
  </si>
  <si>
    <t>105010221072200022</t>
  </si>
  <si>
    <t>401000109072200089</t>
  </si>
  <si>
    <t>118000221072200094</t>
  </si>
  <si>
    <t>124000912072200497</t>
  </si>
  <si>
    <t>124000912072200522</t>
  </si>
  <si>
    <t>105090913072200039</t>
  </si>
  <si>
    <t>124000221072200159</t>
  </si>
  <si>
    <t>111020913072200017</t>
  </si>
  <si>
    <t>113000912062200015</t>
  </si>
  <si>
    <t>116010221062200013</t>
  </si>
  <si>
    <t>107000912062201155</t>
  </si>
  <si>
    <t>124000912062200907</t>
  </si>
  <si>
    <t>105090912062200868</t>
  </si>
  <si>
    <t>124000912062200953</t>
  </si>
  <si>
    <t>105090912062200937</t>
  </si>
  <si>
    <t>107000912062201188</t>
  </si>
  <si>
    <t>105090912062201038</t>
  </si>
  <si>
    <t>107000912062201202</t>
  </si>
  <si>
    <t>105090912062201073</t>
  </si>
  <si>
    <t>105090912062201164</t>
  </si>
  <si>
    <t>105000912062200436</t>
  </si>
  <si>
    <t>105000912072200153</t>
  </si>
  <si>
    <t>124000912072200431</t>
  </si>
  <si>
    <t>124000912072200453</t>
  </si>
  <si>
    <t>124000912072200533</t>
  </si>
  <si>
    <t>124000912072200544</t>
  </si>
  <si>
    <t>111000912072200014</t>
  </si>
  <si>
    <t>111000301082100047</t>
  </si>
  <si>
    <t>105000912072200222</t>
  </si>
  <si>
    <t>105000912072200244</t>
  </si>
  <si>
    <t>107000912072200942</t>
  </si>
  <si>
    <t>105090912072200676</t>
  </si>
  <si>
    <t>105090912072200712</t>
  </si>
  <si>
    <t>107000912072201065</t>
  </si>
  <si>
    <t>107000912072201101</t>
  </si>
  <si>
    <t>107000912072201544</t>
  </si>
  <si>
    <t>124000912072201192</t>
  </si>
  <si>
    <t>124000912072201204</t>
  </si>
  <si>
    <t>107000912072201577</t>
  </si>
  <si>
    <t>107000912072201668</t>
  </si>
  <si>
    <t>105090912082200017</t>
  </si>
  <si>
    <t>105090912072201837</t>
  </si>
  <si>
    <t>105090912072201735</t>
  </si>
  <si>
    <t>105000912072200461</t>
  </si>
  <si>
    <t>124000912082200011</t>
  </si>
  <si>
    <t>401000801071700014</t>
  </si>
  <si>
    <t>107000912082200189</t>
  </si>
  <si>
    <t>120030312082200013</t>
  </si>
  <si>
    <t>105000912082200017</t>
  </si>
  <si>
    <t>107000912082200225</t>
  </si>
  <si>
    <t>124000912082200248</t>
  </si>
  <si>
    <t>124000912082200259</t>
  </si>
  <si>
    <t>124000912082200328</t>
  </si>
  <si>
    <t>114001012082200055</t>
  </si>
  <si>
    <t>124000912082200352</t>
  </si>
  <si>
    <t>107000912082200395</t>
  </si>
  <si>
    <t>128010925082200012</t>
  </si>
  <si>
    <t>105090912082200212</t>
  </si>
  <si>
    <t>110001012082200051</t>
  </si>
  <si>
    <t>124000912082200044</t>
  </si>
  <si>
    <t>124000912082200135</t>
  </si>
  <si>
    <t>107000912082200203</t>
  </si>
  <si>
    <t>106070912082200049</t>
  </si>
  <si>
    <t>109001113022200019</t>
  </si>
  <si>
    <t>105090912082200154</t>
  </si>
  <si>
    <t>107000912082200269</t>
  </si>
  <si>
    <t>105000912082200041</t>
  </si>
  <si>
    <t>124000912082200215</t>
  </si>
  <si>
    <t>124000912082200237</t>
  </si>
  <si>
    <t>124000912082200272</t>
  </si>
  <si>
    <t>124000912082200294</t>
  </si>
  <si>
    <t>123000922012200058</t>
  </si>
  <si>
    <t>113030912082200011</t>
  </si>
  <si>
    <t>107000912082200338</t>
  </si>
  <si>
    <t>116001012082200137</t>
  </si>
  <si>
    <t>105090912082200245</t>
  </si>
  <si>
    <t>110000221082200074</t>
  </si>
  <si>
    <t>90100012101190015</t>
  </si>
  <si>
    <t>107000912082200453</t>
  </si>
  <si>
    <t>103010915082200019</t>
  </si>
  <si>
    <t>105090912082200405</t>
  </si>
  <si>
    <t>105090913082200031</t>
  </si>
  <si>
    <t>126000221012200315</t>
  </si>
  <si>
    <t>126000221082200197</t>
  </si>
  <si>
    <t>118000923082200335</t>
  </si>
  <si>
    <t>105090912082200507</t>
  </si>
  <si>
    <t>105090912082200542</t>
  </si>
  <si>
    <t>105090912082200553</t>
  </si>
  <si>
    <t>105090912082200564</t>
  </si>
  <si>
    <t>107000912082200852</t>
  </si>
  <si>
    <t>105090912082200609</t>
  </si>
  <si>
    <t>105031012082200068</t>
  </si>
  <si>
    <t>107000912082200943</t>
  </si>
  <si>
    <t>107000912082200965</t>
  </si>
  <si>
    <t>113030912082200099</t>
  </si>
  <si>
    <t>105090912082200655</t>
  </si>
  <si>
    <t>110011012082200052</t>
  </si>
  <si>
    <t>113010923082200078</t>
  </si>
  <si>
    <t>124000912082200842</t>
  </si>
  <si>
    <t>105000912082200347</t>
  </si>
  <si>
    <t>105000912082200358</t>
  </si>
  <si>
    <t>105090912062200618</t>
  </si>
  <si>
    <t>116000221062200089</t>
  </si>
  <si>
    <t>110001012062200264</t>
  </si>
  <si>
    <t>105000912062200367</t>
  </si>
  <si>
    <t>116010912062200098</t>
  </si>
  <si>
    <t>107000912062200985</t>
  </si>
  <si>
    <t>107000912062201018</t>
  </si>
  <si>
    <t>105090912062200802</t>
  </si>
  <si>
    <t>107000901082100059</t>
  </si>
  <si>
    <t>124000912062200884</t>
  </si>
  <si>
    <t>105090912062200879</t>
  </si>
  <si>
    <t>90100080101200016</t>
  </si>
  <si>
    <t>115001012062200134</t>
  </si>
  <si>
    <t>107000912062201587</t>
  </si>
  <si>
    <t>107000912062201623</t>
  </si>
  <si>
    <t>110001012062200311</t>
  </si>
  <si>
    <t>106070912062200047</t>
  </si>
  <si>
    <t>124000912072200019</t>
  </si>
  <si>
    <t>128000915042100013</t>
  </si>
  <si>
    <t>107000912072200656</t>
  </si>
  <si>
    <t>107000912072200758</t>
  </si>
  <si>
    <t>107000901092100095</t>
  </si>
  <si>
    <t>124000912072200442</t>
  </si>
  <si>
    <t>125000912062200019</t>
  </si>
  <si>
    <t>107000912072200816</t>
  </si>
  <si>
    <t>107000912072200838</t>
  </si>
  <si>
    <t>107000912072200849</t>
  </si>
  <si>
    <t>124000912072200588</t>
  </si>
  <si>
    <t>107000901042200078</t>
  </si>
  <si>
    <t>105090912072200596</t>
  </si>
  <si>
    <t>115000221072200089</t>
  </si>
  <si>
    <t>124000912072200624</t>
  </si>
  <si>
    <t>107000912072200929</t>
  </si>
  <si>
    <t>121010221072200011</t>
  </si>
  <si>
    <t>107000912072201019</t>
  </si>
  <si>
    <t>105090912072200701</t>
  </si>
  <si>
    <t>124000912072200704</t>
  </si>
  <si>
    <t>124000912072200737</t>
  </si>
  <si>
    <t>105090912072200905</t>
  </si>
  <si>
    <t>107000912072200975</t>
  </si>
  <si>
    <t>105090912072200767</t>
  </si>
  <si>
    <t>107000912072201087</t>
  </si>
  <si>
    <t>105090912072200927</t>
  </si>
  <si>
    <t>106070912072200061</t>
  </si>
  <si>
    <t>105090912072200984</t>
  </si>
  <si>
    <t>107000912072201167</t>
  </si>
  <si>
    <t>124000912072200919</t>
  </si>
  <si>
    <t>105000912072200313</t>
  </si>
  <si>
    <t>105000912072200324</t>
  </si>
  <si>
    <t>105090912072201028</t>
  </si>
  <si>
    <t>107000912072201247</t>
  </si>
  <si>
    <t>107000912072201282</t>
  </si>
  <si>
    <t>107000912072201338</t>
  </si>
  <si>
    <t>121001012072200086</t>
  </si>
  <si>
    <t>105090912072201212</t>
  </si>
  <si>
    <t>107000912072201431</t>
  </si>
  <si>
    <t>105090912072201256</t>
  </si>
  <si>
    <t>114020924072200014</t>
  </si>
  <si>
    <t>107000901052200057</t>
  </si>
  <si>
    <t>107000912072200042</t>
  </si>
  <si>
    <t>107000912072200053</t>
  </si>
  <si>
    <t>116000221072200013</t>
  </si>
  <si>
    <t>120000221062200176</t>
  </si>
  <si>
    <t>90100080101190002</t>
  </si>
  <si>
    <t>90100140101180001</t>
  </si>
  <si>
    <t>401000109072200012</t>
  </si>
  <si>
    <t>107000912072200097</t>
  </si>
  <si>
    <t>124000912072200043</t>
  </si>
  <si>
    <t>107000912072200166</t>
  </si>
  <si>
    <t>102000915042200079</t>
  </si>
  <si>
    <t>121000915062200018</t>
  </si>
  <si>
    <t>105000912072200038</t>
  </si>
  <si>
    <t>107000912072200281</t>
  </si>
  <si>
    <t>104030915012200106</t>
  </si>
  <si>
    <t>124000912072200189</t>
  </si>
  <si>
    <t>124000912072200214</t>
  </si>
  <si>
    <t>124000912072200247</t>
  </si>
  <si>
    <t>105090912072200197</t>
  </si>
  <si>
    <t>107000912072200292</t>
  </si>
  <si>
    <t>105000912072200062</t>
  </si>
  <si>
    <t>105090912072200277</t>
  </si>
  <si>
    <t>124000912072200668</t>
  </si>
  <si>
    <t>124000912072200692</t>
  </si>
  <si>
    <t>124000912072200748</t>
  </si>
  <si>
    <t>105090912072200916</t>
  </si>
  <si>
    <t>103030915072200022</t>
  </si>
  <si>
    <t>105090912072200951</t>
  </si>
  <si>
    <t>90100091701220002</t>
  </si>
  <si>
    <t>116000912072200019</t>
  </si>
  <si>
    <t>105090912072200973</t>
  </si>
  <si>
    <t>107000912102201286</t>
  </si>
  <si>
    <t>107000912102201309</t>
  </si>
  <si>
    <t>105090912102200807</t>
  </si>
  <si>
    <t>124000912102200812</t>
  </si>
  <si>
    <t>124000912102200845</t>
  </si>
  <si>
    <t>107000912102201366</t>
  </si>
  <si>
    <t>107000912102201424</t>
  </si>
  <si>
    <t>107000912102201481</t>
  </si>
  <si>
    <t>105090912102200897</t>
  </si>
  <si>
    <t>105000912092200304</t>
  </si>
  <si>
    <t>113030912092200089</t>
  </si>
  <si>
    <t>124000912092200887</t>
  </si>
  <si>
    <t>105090912092200747</t>
  </si>
  <si>
    <t>107000912092201103</t>
  </si>
  <si>
    <t>107000912092201136</t>
  </si>
  <si>
    <t>107000912092201147</t>
  </si>
  <si>
    <t>124000912092201079</t>
  </si>
  <si>
    <t>119000912092200094</t>
  </si>
  <si>
    <t>104050915092200016</t>
  </si>
  <si>
    <t>124000912092201217</t>
  </si>
  <si>
    <t>111010912092200074</t>
  </si>
  <si>
    <t>90100090811180002</t>
  </si>
  <si>
    <t>105000912092200406</t>
  </si>
  <si>
    <t>107000912092201397</t>
  </si>
  <si>
    <t>107000912092201409</t>
  </si>
  <si>
    <t>107000912102200046</t>
  </si>
  <si>
    <t>107000912102200079</t>
  </si>
  <si>
    <t>104000915062100027</t>
  </si>
  <si>
    <t>217011209102200017</t>
  </si>
  <si>
    <t>124000912102200229</t>
  </si>
  <si>
    <t>107000912102200729</t>
  </si>
  <si>
    <t>105090912102200421</t>
  </si>
  <si>
    <t>107000912102200786</t>
  </si>
  <si>
    <t>115041009102200152</t>
  </si>
  <si>
    <t>105090912102200591</t>
  </si>
  <si>
    <t>124000912102200468</t>
  </si>
  <si>
    <t>124000912102200479</t>
  </si>
  <si>
    <t>116010912102200139</t>
  </si>
  <si>
    <t>90100040101190003</t>
  </si>
  <si>
    <t>107000912102200935</t>
  </si>
  <si>
    <t>107000912102200957</t>
  </si>
  <si>
    <t>107000912102200979</t>
  </si>
  <si>
    <t>107000912102200992</t>
  </si>
  <si>
    <t>105090912102200614</t>
  </si>
  <si>
    <t>107000912102201014</t>
  </si>
  <si>
    <t>105090912102200658</t>
  </si>
  <si>
    <t>107000912102201127</t>
  </si>
  <si>
    <t>107000912102201149</t>
  </si>
  <si>
    <t>124000912102200639</t>
  </si>
  <si>
    <t>107000912112200891</t>
  </si>
  <si>
    <t>106070912112200044</t>
  </si>
  <si>
    <t>107000912112200903</t>
  </si>
  <si>
    <t>124000912112200551</t>
  </si>
  <si>
    <t>121000915102200036</t>
  </si>
  <si>
    <t>107000912112200971</t>
  </si>
  <si>
    <t>107000912112201015</t>
  </si>
  <si>
    <t>115000221012200094</t>
  </si>
  <si>
    <t>102000915122200046</t>
  </si>
  <si>
    <t>107000912112201072</t>
  </si>
  <si>
    <t>107000912112201163</t>
  </si>
  <si>
    <t>107000912112201174</t>
  </si>
  <si>
    <t>107000912112201208</t>
  </si>
  <si>
    <t>125000912112200016</t>
  </si>
  <si>
    <t>105090912112200774</t>
  </si>
  <si>
    <t>106020912112200015</t>
  </si>
  <si>
    <t>107000912122200117</t>
  </si>
  <si>
    <t>107000912122200139</t>
  </si>
  <si>
    <t>90100080101200018</t>
  </si>
  <si>
    <t>107000912122200174</t>
  </si>
  <si>
    <t>105090912122200046</t>
  </si>
  <si>
    <t>107000912112200925</t>
  </si>
  <si>
    <t>901000109112200013</t>
  </si>
  <si>
    <t>107000912112201037</t>
  </si>
  <si>
    <t>107000912112201083</t>
  </si>
  <si>
    <t>107000912112201243</t>
  </si>
  <si>
    <t>105010915042100038</t>
  </si>
  <si>
    <t>125001207112200036</t>
  </si>
  <si>
    <t>107000912112201345</t>
  </si>
  <si>
    <t>50100080101160007</t>
  </si>
  <si>
    <t>107000912122200048</t>
  </si>
  <si>
    <t>107000912122200061</t>
  </si>
  <si>
    <t>107000912122200083</t>
  </si>
  <si>
    <t>107000912122200128</t>
  </si>
  <si>
    <t>90100030101220015</t>
  </si>
  <si>
    <t>90100110201200008</t>
  </si>
  <si>
    <t>107000912122200185</t>
  </si>
  <si>
    <t>90100030101200003</t>
  </si>
  <si>
    <t>105000912122200092</t>
  </si>
  <si>
    <t>105090912122200354</t>
  </si>
  <si>
    <t>107000912122200549</t>
  </si>
  <si>
    <t>106070912122200023</t>
  </si>
  <si>
    <t>124000912122200244</t>
  </si>
  <si>
    <t>105090912122200376</t>
  </si>
  <si>
    <t>104000915102200013</t>
  </si>
  <si>
    <t>111010912122200034</t>
  </si>
  <si>
    <t>105000912122200172</t>
  </si>
  <si>
    <t>102000915122200013</t>
  </si>
  <si>
    <t>107000912122200697</t>
  </si>
  <si>
    <t>107000912122200733</t>
  </si>
  <si>
    <t>105090912122200467</t>
  </si>
  <si>
    <t>90100040101190009</t>
  </si>
  <si>
    <t>124000912122200426</t>
  </si>
  <si>
    <t>124000912122200461</t>
  </si>
  <si>
    <t>124000912122200472</t>
  </si>
  <si>
    <t>124000912122200528</t>
  </si>
  <si>
    <t>107000912122200868</t>
  </si>
  <si>
    <t>90100110701200002</t>
  </si>
  <si>
    <t>107000912122200948</t>
  </si>
  <si>
    <t>107000912122200972</t>
  </si>
  <si>
    <t>105090912102200077</t>
  </si>
  <si>
    <t>107000912102200126</t>
  </si>
  <si>
    <t>124000912102200082</t>
  </si>
  <si>
    <t>124000912102200162</t>
  </si>
  <si>
    <t>107000912102200172</t>
  </si>
  <si>
    <t>107000912102200206</t>
  </si>
  <si>
    <t>103041012102200037</t>
  </si>
  <si>
    <t>107000912102200478</t>
  </si>
  <si>
    <t>113000912031500057</t>
  </si>
  <si>
    <t>107000912031500458</t>
  </si>
  <si>
    <t>105090912051501506</t>
  </si>
  <si>
    <t>111021009061500014</t>
  </si>
  <si>
    <t>126000221051500377</t>
  </si>
  <si>
    <t>115000912051500041</t>
  </si>
  <si>
    <t>113000221051500257</t>
  </si>
  <si>
    <t>114000912051500027</t>
  </si>
  <si>
    <t>124000912061500134</t>
  </si>
  <si>
    <t>124000912071500317</t>
  </si>
  <si>
    <t>107000912061500849</t>
  </si>
  <si>
    <t>123000221061500581</t>
  </si>
  <si>
    <t>102000221011501125</t>
  </si>
  <si>
    <t>105020912031500948</t>
  </si>
  <si>
    <t>105020912031500961</t>
  </si>
  <si>
    <t>124000912031500299</t>
  </si>
  <si>
    <t>105000221071400486</t>
  </si>
  <si>
    <t>107000912011500957</t>
  </si>
  <si>
    <t>123000912011500013</t>
  </si>
  <si>
    <t>115001010041500016</t>
  </si>
  <si>
    <t>124000912071500738</t>
  </si>
  <si>
    <t>124000912071500751</t>
  </si>
  <si>
    <t>106000221041100162</t>
  </si>
  <si>
    <t>127011009011500051</t>
  </si>
  <si>
    <t>106020912031500016</t>
  </si>
  <si>
    <t>104000221121400403</t>
  </si>
  <si>
    <t>125000221011500177</t>
  </si>
  <si>
    <t>107000912031500232</t>
  </si>
  <si>
    <t>124000912031500313</t>
  </si>
  <si>
    <t>119010912031500135</t>
  </si>
  <si>
    <t>105090912041500925</t>
  </si>
  <si>
    <t>105090912041500845</t>
  </si>
  <si>
    <t>115000912091500158</t>
  </si>
  <si>
    <t>102000221101000049</t>
  </si>
  <si>
    <t>107000912031500152</t>
  </si>
  <si>
    <t>107000912031500141</t>
  </si>
  <si>
    <t>124000221031500338</t>
  </si>
  <si>
    <t>125000221031500534</t>
  </si>
  <si>
    <t>109000221011500018</t>
  </si>
  <si>
    <t>107001009031500376</t>
  </si>
  <si>
    <t>105090912111500137</t>
  </si>
  <si>
    <t>105090912041501048</t>
  </si>
  <si>
    <t>106010915051500011</t>
  </si>
  <si>
    <t>116000221111000025</t>
  </si>
  <si>
    <t>124000221011500451</t>
  </si>
  <si>
    <t>111050221011500052</t>
  </si>
  <si>
    <t>105010221011500094</t>
  </si>
  <si>
    <t>105090912071500449</t>
  </si>
  <si>
    <t>107000912071500384</t>
  </si>
  <si>
    <t>107000221041500896</t>
  </si>
  <si>
    <t>105090912101500683</t>
  </si>
  <si>
    <t>104000205011500161</t>
  </si>
  <si>
    <t>107000901041500092</t>
  </si>
  <si>
    <t>113000912061500027</t>
  </si>
  <si>
    <t>104000221031500493</t>
  </si>
  <si>
    <t>105030221031500076</t>
  </si>
  <si>
    <t>105000221081500056</t>
  </si>
  <si>
    <t>117000915041500182</t>
  </si>
  <si>
    <t>105090912051501324</t>
  </si>
  <si>
    <t>107000912051500017</t>
  </si>
  <si>
    <t>107000912041500825</t>
  </si>
  <si>
    <t>105090912061500346</t>
  </si>
  <si>
    <t>105090912061500379</t>
  </si>
  <si>
    <t>105010915011500094</t>
  </si>
  <si>
    <t>105090912051501335</t>
  </si>
  <si>
    <t>111010912011500019</t>
  </si>
  <si>
    <t>105000912011500102</t>
  </si>
  <si>
    <t>113010221041500031</t>
  </si>
  <si>
    <t>104000221041500186</t>
  </si>
  <si>
    <t>104000221061500645</t>
  </si>
  <si>
    <t>102000221031300181</t>
  </si>
  <si>
    <t>118000912071500046</t>
  </si>
  <si>
    <t>107000221051200256</t>
  </si>
  <si>
    <t>117010915031500023</t>
  </si>
  <si>
    <t>104000221051500622</t>
  </si>
  <si>
    <t>124000221061500321</t>
  </si>
  <si>
    <t>118000912061500056</t>
  </si>
  <si>
    <t>105000221061400086</t>
  </si>
  <si>
    <t>105090912041501037</t>
  </si>
  <si>
    <t>104051009071400166</t>
  </si>
  <si>
    <t>126000221031500455</t>
  </si>
  <si>
    <t>116000221051100028</t>
  </si>
  <si>
    <t>105041009061500111</t>
  </si>
  <si>
    <t>107000912041500836</t>
  </si>
  <si>
    <t>107000912041500596</t>
  </si>
  <si>
    <t>121000915061500021</t>
  </si>
  <si>
    <t>102000221011500055</t>
  </si>
  <si>
    <t>115000221021500041</t>
  </si>
  <si>
    <t>115001010021500014</t>
  </si>
  <si>
    <t>106000221071100848</t>
  </si>
  <si>
    <t>105000221061400441</t>
  </si>
  <si>
    <t>105010915041500188</t>
  </si>
  <si>
    <t>116000221121000059</t>
  </si>
  <si>
    <t>103040915011500049</t>
  </si>
  <si>
    <t>113000912061500084</t>
  </si>
  <si>
    <t>104021009071400232</t>
  </si>
  <si>
    <t>119000912051500034</t>
  </si>
  <si>
    <t>105010922031500767</t>
  </si>
  <si>
    <t>105020912031500983</t>
  </si>
  <si>
    <t>106000221101300993</t>
  </si>
  <si>
    <t>106000221051000231</t>
  </si>
  <si>
    <t>112001009081500174</t>
  </si>
  <si>
    <t>127000221031500423</t>
  </si>
  <si>
    <t>127000221031500412</t>
  </si>
  <si>
    <t>125000221031500591</t>
  </si>
  <si>
    <t>107000912011500968</t>
  </si>
  <si>
    <t>127000221031500558</t>
  </si>
  <si>
    <t>105001009061500195</t>
  </si>
  <si>
    <t>110000205061500803</t>
  </si>
  <si>
    <t>50100080101100002</t>
  </si>
  <si>
    <t>110001009011500072</t>
  </si>
  <si>
    <t>119010912031500011</t>
  </si>
  <si>
    <t>107001009031500401</t>
  </si>
  <si>
    <t>124000912051500918</t>
  </si>
  <si>
    <t>103050915041500033</t>
  </si>
  <si>
    <t>106000221051200472</t>
  </si>
  <si>
    <t>107000912041500608</t>
  </si>
  <si>
    <t>105030915061500079</t>
  </si>
  <si>
    <t>107000912031500436</t>
  </si>
  <si>
    <t>105000923031500288</t>
  </si>
  <si>
    <t>111030912011500023</t>
  </si>
  <si>
    <t>105000221041400973</t>
  </si>
  <si>
    <t>104000221041500095</t>
  </si>
  <si>
    <t>114000221031500132</t>
  </si>
  <si>
    <t>107000221041501385</t>
  </si>
  <si>
    <t>124000912041500303</t>
  </si>
  <si>
    <t>124000912041500336</t>
  </si>
  <si>
    <t>107000912031500276</t>
  </si>
  <si>
    <t>105090912041500834</t>
  </si>
  <si>
    <t>105000221071500088</t>
  </si>
  <si>
    <t>104010221031500049</t>
  </si>
  <si>
    <t>107000912071501589</t>
  </si>
  <si>
    <t>124000912091500525</t>
  </si>
  <si>
    <t>115000221031500292</t>
  </si>
  <si>
    <t>124000923071500151</t>
  </si>
  <si>
    <t>103010914051500038</t>
  </si>
  <si>
    <t>107000221041501055</t>
  </si>
  <si>
    <t>127020915031500141</t>
  </si>
  <si>
    <t>111000221071200094</t>
  </si>
  <si>
    <t>104001010081300001</t>
  </si>
  <si>
    <t>110000221011500523</t>
  </si>
  <si>
    <t>126000912011500073</t>
  </si>
  <si>
    <t>102010221041500061</t>
  </si>
  <si>
    <t>114000912011500034</t>
  </si>
  <si>
    <t>116000221061500057</t>
  </si>
  <si>
    <t>106000221111100308</t>
  </si>
  <si>
    <t>107000221011400983</t>
  </si>
  <si>
    <t>104010307111400097</t>
  </si>
  <si>
    <t>106000221101200274</t>
  </si>
  <si>
    <t>106000221061100494</t>
  </si>
  <si>
    <t>104010307101400063</t>
  </si>
  <si>
    <t>111000912091500039</t>
  </si>
  <si>
    <t>119010912041500023</t>
  </si>
  <si>
    <t>116000912051500018</t>
  </si>
  <si>
    <t>102010918091500014</t>
  </si>
  <si>
    <t>105000912091500043</t>
  </si>
  <si>
    <t>124000912011500014</t>
  </si>
  <si>
    <t>107000912011500137</t>
  </si>
  <si>
    <t>113000912011500033</t>
  </si>
  <si>
    <t>105020912011500035</t>
  </si>
  <si>
    <t>107000912081500168</t>
  </si>
  <si>
    <t>105001009051500126</t>
  </si>
  <si>
    <t>124000912011500173</t>
  </si>
  <si>
    <t>115000912011500035</t>
  </si>
  <si>
    <t>104040221041500022</t>
  </si>
  <si>
    <t>115000912011500068</t>
  </si>
  <si>
    <t>113000221041500041</t>
  </si>
  <si>
    <t>124010923061500071</t>
  </si>
  <si>
    <t>124000912091500057</t>
  </si>
  <si>
    <t>106000221011500208</t>
  </si>
  <si>
    <t>104000221011500558</t>
  </si>
  <si>
    <t>107000221011400447</t>
  </si>
  <si>
    <t>103010221011500172</t>
  </si>
  <si>
    <t>125000221011500496</t>
  </si>
  <si>
    <t>106000221041100344</t>
  </si>
  <si>
    <t>104010307121400112</t>
  </si>
  <si>
    <t>124000912061500577</t>
  </si>
  <si>
    <t>105040221071500026</t>
  </si>
  <si>
    <t>105040922031500305</t>
  </si>
  <si>
    <t>115000221011500062</t>
  </si>
  <si>
    <t>124000912071500033</t>
  </si>
  <si>
    <t>107000912061500645</t>
  </si>
  <si>
    <t>118000912091500026</t>
  </si>
  <si>
    <t>115000221101400164</t>
  </si>
  <si>
    <t>124000912051500304</t>
  </si>
  <si>
    <t>105090912051500254</t>
  </si>
  <si>
    <t>105090912051500232</t>
  </si>
  <si>
    <t>111010912051500014</t>
  </si>
  <si>
    <t>114021009041500061</t>
  </si>
  <si>
    <t>107000912071500588</t>
  </si>
  <si>
    <t>125000221061500184</t>
  </si>
  <si>
    <t>104000221061500086</t>
  </si>
  <si>
    <t>105070221051500153</t>
  </si>
  <si>
    <t>105000912051500128</t>
  </si>
  <si>
    <t>124000912051500075</t>
  </si>
  <si>
    <t>124000912051500086</t>
  </si>
  <si>
    <t>120000221011500079</t>
  </si>
  <si>
    <t>128000221011500307</t>
  </si>
  <si>
    <t>105000221011400467</t>
  </si>
  <si>
    <t>124000912051500337</t>
  </si>
  <si>
    <t>105090912051500458</t>
  </si>
  <si>
    <t>106000221081101032</t>
  </si>
  <si>
    <t>106000221061100756</t>
  </si>
  <si>
    <t>124000912051500372</t>
  </si>
  <si>
    <t>124000912051500441</t>
  </si>
  <si>
    <t>102000221011500693</t>
  </si>
  <si>
    <t>105020221011500107</t>
  </si>
  <si>
    <t>127010221041500037</t>
  </si>
  <si>
    <t>126000912121400064</t>
  </si>
  <si>
    <t>117010221011500032</t>
  </si>
  <si>
    <t>104000221011500365</t>
  </si>
  <si>
    <t>128000221011500227</t>
  </si>
  <si>
    <t>113000221011500195</t>
  </si>
  <si>
    <t>108000221011500176</t>
  </si>
  <si>
    <t>103010221011500104</t>
  </si>
  <si>
    <t>107000912011500194</t>
  </si>
  <si>
    <t>105000912011500248</t>
  </si>
  <si>
    <t>120001010091400039</t>
  </si>
  <si>
    <t>107000901121400477</t>
  </si>
  <si>
    <t>122000221071500125</t>
  </si>
  <si>
    <t>124000912051500133</t>
  </si>
  <si>
    <t>122000221061100001</t>
  </si>
  <si>
    <t>124000912071500762</t>
  </si>
  <si>
    <t>108001009061500039</t>
  </si>
  <si>
    <t>105001009031500567</t>
  </si>
  <si>
    <t>127010221011500091</t>
  </si>
  <si>
    <t>107000912071500327</t>
  </si>
  <si>
    <t>105090912071500699</t>
  </si>
  <si>
    <t>118000912061500171</t>
  </si>
  <si>
    <t>107000912071500112</t>
  </si>
  <si>
    <t>105020912031501608</t>
  </si>
  <si>
    <t>105000912011500237</t>
  </si>
  <si>
    <t>127000221041500082</t>
  </si>
  <si>
    <t>106000221051400122</t>
  </si>
  <si>
    <t>104000221041500129</t>
  </si>
  <si>
    <t>103001009121400086</t>
  </si>
  <si>
    <t>105090912041500993</t>
  </si>
  <si>
    <t>113000912031500068</t>
  </si>
  <si>
    <t>127011009061500023</t>
  </si>
  <si>
    <t>105020912031501233</t>
  </si>
  <si>
    <t>119010912041500034</t>
  </si>
  <si>
    <t>124000912011500082</t>
  </si>
  <si>
    <t>124000912011500093</t>
  </si>
  <si>
    <t>107000912051500245</t>
  </si>
  <si>
    <t>113000912051500072</t>
  </si>
  <si>
    <t>105090912051501517</t>
  </si>
  <si>
    <t>117000915041500193</t>
  </si>
  <si>
    <t>103010915051500017</t>
  </si>
  <si>
    <t>103020922011500161</t>
  </si>
  <si>
    <t>105020912031501049</t>
  </si>
  <si>
    <t>105020912031501027</t>
  </si>
  <si>
    <t>113000912041500014</t>
  </si>
  <si>
    <t>50100012101060001</t>
  </si>
  <si>
    <t>105020912031501574</t>
  </si>
  <si>
    <t>102010221011500034</t>
  </si>
  <si>
    <t>105000221121401096</t>
  </si>
  <si>
    <t>105020912031501084</t>
  </si>
  <si>
    <t>105020912031501118</t>
  </si>
  <si>
    <t>124000221011500267</t>
  </si>
  <si>
    <t>108000221011500187</t>
  </si>
  <si>
    <t>124000221011500393</t>
  </si>
  <si>
    <t>124000221011500291</t>
  </si>
  <si>
    <t>105000221011501026</t>
  </si>
  <si>
    <t>105000221011401652</t>
  </si>
  <si>
    <t>50100012101110008</t>
  </si>
  <si>
    <t>128000221011500067</t>
  </si>
  <si>
    <t>121010221011500083</t>
  </si>
  <si>
    <t>119010221061500028</t>
  </si>
  <si>
    <t>110001009011500221</t>
  </si>
  <si>
    <t>104000221011500753</t>
  </si>
  <si>
    <t>115000221011500244</t>
  </si>
  <si>
    <t>105090912081501919</t>
  </si>
  <si>
    <t>111000221041300002</t>
  </si>
  <si>
    <t>105000912011500272</t>
  </si>
  <si>
    <t>106000221061200358</t>
  </si>
  <si>
    <t>113010221011500106</t>
  </si>
  <si>
    <t>128000221011500273</t>
  </si>
  <si>
    <t>107000912071500748</t>
  </si>
  <si>
    <t>124000912041500108</t>
  </si>
  <si>
    <t>124000912041500119</t>
  </si>
  <si>
    <t>127020221011500079</t>
  </si>
  <si>
    <t>105030915051500034</t>
  </si>
  <si>
    <t>115000912061500064</t>
  </si>
  <si>
    <t>104040915071500058</t>
  </si>
  <si>
    <t>107000221081100203</t>
  </si>
  <si>
    <t>105010221031400129</t>
  </si>
  <si>
    <t>106000221111300051</t>
  </si>
  <si>
    <t>125000221011500326</t>
  </si>
  <si>
    <t>105000221011500776</t>
  </si>
  <si>
    <t>110000221011500317</t>
  </si>
  <si>
    <t>102000221111100029</t>
  </si>
  <si>
    <t>117011009011500036</t>
  </si>
  <si>
    <t>105001009011500213</t>
  </si>
  <si>
    <t>107000912091500683</t>
  </si>
  <si>
    <t>121010221061500055</t>
  </si>
  <si>
    <t>115000912091500056</t>
  </si>
  <si>
    <t>126000922051500024</t>
  </si>
  <si>
    <t>111000912011500029</t>
  </si>
  <si>
    <t>123020922011500198</t>
  </si>
  <si>
    <t>114000912071500053</t>
  </si>
  <si>
    <t>126000221011500076</t>
  </si>
  <si>
    <t>126000221011500087</t>
  </si>
  <si>
    <t>107000901101400613</t>
  </si>
  <si>
    <t>107000912061500474</t>
  </si>
  <si>
    <t>114000912061500039</t>
  </si>
  <si>
    <t>105000221061400703</t>
  </si>
  <si>
    <t>105020912041500299</t>
  </si>
  <si>
    <t>105020912041500313</t>
  </si>
  <si>
    <t>50100030101120005</t>
  </si>
  <si>
    <t>124000912031500392</t>
  </si>
  <si>
    <t>124000912041500096</t>
  </si>
  <si>
    <t>107001009041500628</t>
  </si>
  <si>
    <t>110000915011500066</t>
  </si>
  <si>
    <t>104021009111400181</t>
  </si>
  <si>
    <t>107000901081500187</t>
  </si>
  <si>
    <t>124000912051500213</t>
  </si>
  <si>
    <t>107000901091500018</t>
  </si>
  <si>
    <t>115000912051500096</t>
  </si>
  <si>
    <t>115000221071400045</t>
  </si>
  <si>
    <t>125000221061500151</t>
  </si>
  <si>
    <t>124000912071500454</t>
  </si>
  <si>
    <t>105090912071500096</t>
  </si>
  <si>
    <t>105090912061500552</t>
  </si>
  <si>
    <t>124000912071500556</t>
  </si>
  <si>
    <t>124000912071500476</t>
  </si>
  <si>
    <t>127020221011500627</t>
  </si>
  <si>
    <t>105000912081500053</t>
  </si>
  <si>
    <t>107000912081500512</t>
  </si>
  <si>
    <t>105090912081500758</t>
  </si>
  <si>
    <t>105090912081501054</t>
  </si>
  <si>
    <t>105090912081500292</t>
  </si>
  <si>
    <t>105090912081500359</t>
  </si>
  <si>
    <t>105090912081500348</t>
  </si>
  <si>
    <t>107000912091500273</t>
  </si>
  <si>
    <t>107000912091500284</t>
  </si>
  <si>
    <t>115000912091500012</t>
  </si>
  <si>
    <t>109001402101500011</t>
  </si>
  <si>
    <t>124000221011500371</t>
  </si>
  <si>
    <t>107000221011400904</t>
  </si>
  <si>
    <t>106000221071100644</t>
  </si>
  <si>
    <t>107000912061500441</t>
  </si>
  <si>
    <t>104010307121400043</t>
  </si>
  <si>
    <t>102000221011500944</t>
  </si>
  <si>
    <t>125000221071500163</t>
  </si>
  <si>
    <t>111020915061500019</t>
  </si>
  <si>
    <t>105000912011500283</t>
  </si>
  <si>
    <t>107000912011500558</t>
  </si>
  <si>
    <t>103001009051500066</t>
  </si>
  <si>
    <t>103010915051500154</t>
  </si>
  <si>
    <t>124000912051501008</t>
  </si>
  <si>
    <t>105090912071500074</t>
  </si>
  <si>
    <t>117000311111400018</t>
  </si>
  <si>
    <t>105001009051500137</t>
  </si>
  <si>
    <t>105010221011500072</t>
  </si>
  <si>
    <t>102010221011500262</t>
  </si>
  <si>
    <t>106000221091000441</t>
  </si>
  <si>
    <t>50100050101110002</t>
  </si>
  <si>
    <t>107000221011400915</t>
  </si>
  <si>
    <t>110000221011500534</t>
  </si>
  <si>
    <t>104000912051500014</t>
  </si>
  <si>
    <t>110000221011500578</t>
  </si>
  <si>
    <t>124000912061500395</t>
  </si>
  <si>
    <t>124000912071500727</t>
  </si>
  <si>
    <t>107000221011500255</t>
  </si>
  <si>
    <t>107000912071500715</t>
  </si>
  <si>
    <t>124000912061500602</t>
  </si>
  <si>
    <t>105000912061500129</t>
  </si>
  <si>
    <t>117010221011500019</t>
  </si>
  <si>
    <t>102000221011500215</t>
  </si>
  <si>
    <t>117000915051500296</t>
  </si>
  <si>
    <t>102000221061500175</t>
  </si>
  <si>
    <t>104041009101400227</t>
  </si>
  <si>
    <t>124000912071500408</t>
  </si>
  <si>
    <t>105041009011500046</t>
  </si>
  <si>
    <t>104051009071400133</t>
  </si>
  <si>
    <t>105000912081500199</t>
  </si>
  <si>
    <t>107000901121400169</t>
  </si>
  <si>
    <t>125000221071500493</t>
  </si>
  <si>
    <t>124000912011500674</t>
  </si>
  <si>
    <t>107010922081500195</t>
  </si>
  <si>
    <t>105000912051500196</t>
  </si>
  <si>
    <t>110000401051500013</t>
  </si>
  <si>
    <t>106000221081101008</t>
  </si>
  <si>
    <t>106000221101000259</t>
  </si>
  <si>
    <t>124000912051500257</t>
  </si>
  <si>
    <t>105090912051500835</t>
  </si>
  <si>
    <t>105090912051500868</t>
  </si>
  <si>
    <t>107000901041500079</t>
  </si>
  <si>
    <t>104000221051500347</t>
  </si>
  <si>
    <t>105000221011500628</t>
  </si>
  <si>
    <t>122001009011500431</t>
  </si>
  <si>
    <t>104001010021500022</t>
  </si>
  <si>
    <t>105090912061500494</t>
  </si>
  <si>
    <t>107000901011500544</t>
  </si>
  <si>
    <t>127020221071500032</t>
  </si>
  <si>
    <t>104011009081400139</t>
  </si>
  <si>
    <t>124000912051500031</t>
  </si>
  <si>
    <t>122001009051500149</t>
  </si>
  <si>
    <t>124000913091500025</t>
  </si>
  <si>
    <t>111000221061200253</t>
  </si>
  <si>
    <t>116000221091500038</t>
  </si>
  <si>
    <t>107000901051500286</t>
  </si>
  <si>
    <t>107000901091500166</t>
  </si>
  <si>
    <t>104000221091500169</t>
  </si>
  <si>
    <t>112040913091500014</t>
  </si>
  <si>
    <t>127000221051500117</t>
  </si>
  <si>
    <t>109000221051500035</t>
  </si>
  <si>
    <t>124000912081500023</t>
  </si>
  <si>
    <t>105040922061500137</t>
  </si>
  <si>
    <t>103010915081500022</t>
  </si>
  <si>
    <t>108000221011500096</t>
  </si>
  <si>
    <t>105000221011500754</t>
  </si>
  <si>
    <t>102000221061500209</t>
  </si>
  <si>
    <t>105000221071300208</t>
  </si>
  <si>
    <t>110000912011500028</t>
  </si>
  <si>
    <t>107000901011500726</t>
  </si>
  <si>
    <t>121001009081500197</t>
  </si>
  <si>
    <t>107000912091500205</t>
  </si>
  <si>
    <t>107000912081500011</t>
  </si>
  <si>
    <t>127021009071500058</t>
  </si>
  <si>
    <t>107011009011500045</t>
  </si>
  <si>
    <t>105090912051500301</t>
  </si>
  <si>
    <t>124000912051500188</t>
  </si>
  <si>
    <t>107000915051500022</t>
  </si>
  <si>
    <t>119010912091500176</t>
  </si>
  <si>
    <t>107000912101500286</t>
  </si>
  <si>
    <t>119010912091500187</t>
  </si>
  <si>
    <t>124000923061500467</t>
  </si>
  <si>
    <t>105000221051401177</t>
  </si>
  <si>
    <t>105000912081500064</t>
  </si>
  <si>
    <t>105000912081500075</t>
  </si>
  <si>
    <t>105090912081500656</t>
  </si>
  <si>
    <t>105090912081501021</t>
  </si>
  <si>
    <t>106000221051301565</t>
  </si>
  <si>
    <t>107000912051500212</t>
  </si>
  <si>
    <t>127020922081500054</t>
  </si>
  <si>
    <t>124000912081500819</t>
  </si>
  <si>
    <t>105000221011300177</t>
  </si>
  <si>
    <t>126000221011500442</t>
  </si>
  <si>
    <t>105000912111500206</t>
  </si>
  <si>
    <t>105090912081500279</t>
  </si>
  <si>
    <t>124000221081500356</t>
  </si>
  <si>
    <t>124000912091500137</t>
  </si>
  <si>
    <t>107001009061500197</t>
  </si>
  <si>
    <t>107000912081500591</t>
  </si>
  <si>
    <t>124000912081500466</t>
  </si>
  <si>
    <t>107000912081500272</t>
  </si>
  <si>
    <t>107000912061500519</t>
  </si>
  <si>
    <t>105000912071500041</t>
  </si>
  <si>
    <t>104021009081400095</t>
  </si>
  <si>
    <t>107000912061500565</t>
  </si>
  <si>
    <t>107000912061500598</t>
  </si>
  <si>
    <t>106000917081500094</t>
  </si>
  <si>
    <t>127020221051500176</t>
  </si>
  <si>
    <t>127000221051500208</t>
  </si>
  <si>
    <t>107000221051500157</t>
  </si>
  <si>
    <t>118000912081500036</t>
  </si>
  <si>
    <t>107000912091500114</t>
  </si>
  <si>
    <t>116000221121000061</t>
  </si>
  <si>
    <t>103000307101500062</t>
  </si>
  <si>
    <t>108030912081500048</t>
  </si>
  <si>
    <t>124000912071500671</t>
  </si>
  <si>
    <t>107000912091500488</t>
  </si>
  <si>
    <t>104020915121400041</t>
  </si>
  <si>
    <t>105020912041500209</t>
  </si>
  <si>
    <t>110000221061500483</t>
  </si>
  <si>
    <t>111000221061500074</t>
  </si>
  <si>
    <t>107000221101100035</t>
  </si>
  <si>
    <t>103000221081500032</t>
  </si>
  <si>
    <t>105000221051400861</t>
  </si>
  <si>
    <t>105000221051400699</t>
  </si>
  <si>
    <t>107000912081500408</t>
  </si>
  <si>
    <t>105090912081501008</t>
  </si>
  <si>
    <t>105090912081500315</t>
  </si>
  <si>
    <t>105090912081500691</t>
  </si>
  <si>
    <t>127020901081500036</t>
  </si>
  <si>
    <t>115000916101500018</t>
  </si>
  <si>
    <t>105090912091500087</t>
  </si>
  <si>
    <t>107000912081500352</t>
  </si>
  <si>
    <t>105090912081500441</t>
  </si>
  <si>
    <t>104000912071500016</t>
  </si>
  <si>
    <t>107000912091500477</t>
  </si>
  <si>
    <t>112000912081500052</t>
  </si>
  <si>
    <t>124000912051500246</t>
  </si>
  <si>
    <t>124000912081500843</t>
  </si>
  <si>
    <t>124000912091500159</t>
  </si>
  <si>
    <t>117000915041500227</t>
  </si>
  <si>
    <t>120000221051500017</t>
  </si>
  <si>
    <t>127020221081500077</t>
  </si>
  <si>
    <t>107000912081500603</t>
  </si>
  <si>
    <t>116010917091500019</t>
  </si>
  <si>
    <t>107000912091500091</t>
  </si>
  <si>
    <t>127000221081500177</t>
  </si>
  <si>
    <t>117000221121400248</t>
  </si>
  <si>
    <t>50100100601120005</t>
  </si>
  <si>
    <t>107000912081500077</t>
  </si>
  <si>
    <t>118000901081500011</t>
  </si>
  <si>
    <t>104000221051500267</t>
  </si>
  <si>
    <t>117010915041500024</t>
  </si>
  <si>
    <t>50100090801130002</t>
  </si>
  <si>
    <t>119010912041500012</t>
  </si>
  <si>
    <t>127020221051500063</t>
  </si>
  <si>
    <t>127000221011500352</t>
  </si>
  <si>
    <t>106000221091100407</t>
  </si>
  <si>
    <t>105090912081500769</t>
  </si>
  <si>
    <t>105090912081501065</t>
  </si>
  <si>
    <t>105090912081500361</t>
  </si>
  <si>
    <t>128000221111400104</t>
  </si>
  <si>
    <t>110001009011500287</t>
  </si>
  <si>
    <t>125000221051500035</t>
  </si>
  <si>
    <t>124000912051500235</t>
  </si>
  <si>
    <t>119010912081500175</t>
  </si>
  <si>
    <t>124000912081500854</t>
  </si>
  <si>
    <t>124000912091500081</t>
  </si>
  <si>
    <t>124000912091500161</t>
  </si>
  <si>
    <t>105000221081401717</t>
  </si>
  <si>
    <t>124000221051500158</t>
  </si>
  <si>
    <t>106000221081000314</t>
  </si>
  <si>
    <t>113000912091500019</t>
  </si>
  <si>
    <t>113010915081500013</t>
  </si>
  <si>
    <t>107000912091500411</t>
  </si>
  <si>
    <t>104000912091500018</t>
  </si>
  <si>
    <t>105090912081500782</t>
  </si>
  <si>
    <t>105090912081500793</t>
  </si>
  <si>
    <t>105090912081501373</t>
  </si>
  <si>
    <t>113000912101500067</t>
  </si>
  <si>
    <t>123000912091500012</t>
  </si>
  <si>
    <t>118000221081500028</t>
  </si>
  <si>
    <t>108000912111500062</t>
  </si>
  <si>
    <t>103000221081500134</t>
  </si>
  <si>
    <t>106000923061500044</t>
  </si>
  <si>
    <t>108030912091500051</t>
  </si>
  <si>
    <t>105090912091500817</t>
  </si>
  <si>
    <t>127000221081500279</t>
  </si>
  <si>
    <t>107000913101500026</t>
  </si>
  <si>
    <t>107000221051200020</t>
  </si>
  <si>
    <t>111000221081200131</t>
  </si>
  <si>
    <t>105010915051500098</t>
  </si>
  <si>
    <t>103000307031500028</t>
  </si>
  <si>
    <t>107000912071501396</t>
  </si>
  <si>
    <t>112000912071500038</t>
  </si>
  <si>
    <t>128020221051500029</t>
  </si>
  <si>
    <t>127020221011500445</t>
  </si>
  <si>
    <t>113010221051500032</t>
  </si>
  <si>
    <t>105070221061500154</t>
  </si>
  <si>
    <t>104040221061500068</t>
  </si>
  <si>
    <t>118000912061500205</t>
  </si>
  <si>
    <t>124000912071500498</t>
  </si>
  <si>
    <t>124000912071500487</t>
  </si>
  <si>
    <t>107000912061500587</t>
  </si>
  <si>
    <t>105000912051500219</t>
  </si>
  <si>
    <t>106000221081100997</t>
  </si>
  <si>
    <t>106000221121000616</t>
  </si>
  <si>
    <t>105090912051500298</t>
  </si>
  <si>
    <t>124000912051500029</t>
  </si>
  <si>
    <t>124000912051500224</t>
  </si>
  <si>
    <t>106000221081200522</t>
  </si>
  <si>
    <t>106000221081101203</t>
  </si>
  <si>
    <t>104000221081500339</t>
  </si>
  <si>
    <t>114001009081500074</t>
  </si>
  <si>
    <t>107000901111400261</t>
  </si>
  <si>
    <t>105000221091400023</t>
  </si>
  <si>
    <t>105000221081500295</t>
  </si>
  <si>
    <t>105090912081500213</t>
  </si>
  <si>
    <t>105090912081500805</t>
  </si>
  <si>
    <t>107000912101500468</t>
  </si>
  <si>
    <t>113000912101500089</t>
  </si>
  <si>
    <t>105000221031300263</t>
  </si>
  <si>
    <t>50100120101140001</t>
  </si>
  <si>
    <t>110000221081500359</t>
  </si>
  <si>
    <t>104001009091500494</t>
  </si>
  <si>
    <t>105000221051400052</t>
  </si>
  <si>
    <t>105000221081400922</t>
  </si>
  <si>
    <t>104051009011500013</t>
  </si>
  <si>
    <t>113001009091500336</t>
  </si>
  <si>
    <t>105090912091500863</t>
  </si>
  <si>
    <t>103041009091500225</t>
  </si>
  <si>
    <t>105031009071400085</t>
  </si>
  <si>
    <t>119010912091500108</t>
  </si>
  <si>
    <t>127000221081500188</t>
  </si>
  <si>
    <t>127020915061500246</t>
  </si>
  <si>
    <t>124000912081500717</t>
  </si>
  <si>
    <t>124000912081500694</t>
  </si>
  <si>
    <t>124000912081500579</t>
  </si>
  <si>
    <t>124000912081500592</t>
  </si>
  <si>
    <t>105090912091500965</t>
  </si>
  <si>
    <t>127020915061500202</t>
  </si>
  <si>
    <t>111010918091500061</t>
  </si>
  <si>
    <t>105021009091500087</t>
  </si>
  <si>
    <t>127020221061500417</t>
  </si>
  <si>
    <t>127000221091500054</t>
  </si>
  <si>
    <t>105030915101500155</t>
  </si>
  <si>
    <t>105040915071500015</t>
  </si>
  <si>
    <t>107000221101000023</t>
  </si>
  <si>
    <t>105051009091500046</t>
  </si>
  <si>
    <t>104000221091400829</t>
  </si>
  <si>
    <t>124000912111500539</t>
  </si>
  <si>
    <t>124000912091500684</t>
  </si>
  <si>
    <t>119010912091500132</t>
  </si>
  <si>
    <t>107000912101500561</t>
  </si>
  <si>
    <t>107000912101500583</t>
  </si>
  <si>
    <t>107000912101500617</t>
  </si>
  <si>
    <t>127020915101500071</t>
  </si>
  <si>
    <t>127020915091500147</t>
  </si>
  <si>
    <t>125010915081500063</t>
  </si>
  <si>
    <t>105090912091500692</t>
  </si>
  <si>
    <t>113001009091500358</t>
  </si>
  <si>
    <t>105040915081500016</t>
  </si>
  <si>
    <t>105010915091500561</t>
  </si>
  <si>
    <t>107000912121500211</t>
  </si>
  <si>
    <t>113000912121500069</t>
  </si>
  <si>
    <t>113000912121500047</t>
  </si>
  <si>
    <t>113000912121500082</t>
  </si>
  <si>
    <t>119000912091500062</t>
  </si>
  <si>
    <t>124000912091500321</t>
  </si>
  <si>
    <t>127020915081500135</t>
  </si>
  <si>
    <t>117000221051500068</t>
  </si>
  <si>
    <t>106000221011100545</t>
  </si>
  <si>
    <t>123000912111500015</t>
  </si>
  <si>
    <t>105090912121500036</t>
  </si>
  <si>
    <t>113000912091500065</t>
  </si>
  <si>
    <t>123000912091500034</t>
  </si>
  <si>
    <t>105090912091501044</t>
  </si>
  <si>
    <t>107000912091500752</t>
  </si>
  <si>
    <t>106000221091100418</t>
  </si>
  <si>
    <t>124000912111500632</t>
  </si>
  <si>
    <t>124000912101500287</t>
  </si>
  <si>
    <t>124000912101500824</t>
  </si>
  <si>
    <t>203000926101500017</t>
  </si>
  <si>
    <t>121000915101500048</t>
  </si>
  <si>
    <t>106000221101301072</t>
  </si>
  <si>
    <t>111010912091500018</t>
  </si>
  <si>
    <t>119010912091500198</t>
  </si>
  <si>
    <t>105001010091500032</t>
  </si>
  <si>
    <t>107000912111500686</t>
  </si>
  <si>
    <t>105090912111500695</t>
  </si>
  <si>
    <t>107000912111500447</t>
  </si>
  <si>
    <t>107000912101500138</t>
  </si>
  <si>
    <t>105090912091501066</t>
  </si>
  <si>
    <t>117000915101500167</t>
  </si>
  <si>
    <t>104000915101500195</t>
  </si>
  <si>
    <t>124000912111500494</t>
  </si>
  <si>
    <t>107000912091500945</t>
  </si>
  <si>
    <t>107000912101500606</t>
  </si>
  <si>
    <t>108000912111500027</t>
  </si>
  <si>
    <t>127021009101500086</t>
  </si>
  <si>
    <t>110000221081500508</t>
  </si>
  <si>
    <t>112000912091500018</t>
  </si>
  <si>
    <t>112000912091500029</t>
  </si>
  <si>
    <t>107000912091500067</t>
  </si>
  <si>
    <t>115000221081500253</t>
  </si>
  <si>
    <t>106000221101300481</t>
  </si>
  <si>
    <t>107000912081500955</t>
  </si>
  <si>
    <t>105090912091500533</t>
  </si>
  <si>
    <t>119000912081500128</t>
  </si>
  <si>
    <t>105090912091500511</t>
  </si>
  <si>
    <t>105090912081502088</t>
  </si>
  <si>
    <t>124000221081500391</t>
  </si>
  <si>
    <t>124000912081500796</t>
  </si>
  <si>
    <t>105090912091500032</t>
  </si>
  <si>
    <t>107000912081500909</t>
  </si>
  <si>
    <t>107000912081500886</t>
  </si>
  <si>
    <t>111001009081500333</t>
  </si>
  <si>
    <t>106000915121500111</t>
  </si>
  <si>
    <t>127020915031500106</t>
  </si>
  <si>
    <t>117000915081500027</t>
  </si>
  <si>
    <t>110000221081500337</t>
  </si>
  <si>
    <t>123000922081501229</t>
  </si>
  <si>
    <t>107000912111500788</t>
  </si>
  <si>
    <t>124000912111500288</t>
  </si>
  <si>
    <t>107000912111500141</t>
  </si>
  <si>
    <t>105000915071400019</t>
  </si>
  <si>
    <t>114001009011500019</t>
  </si>
  <si>
    <t>104051009081500088</t>
  </si>
  <si>
    <t>117001009101500069</t>
  </si>
  <si>
    <t>105090912111501071</t>
  </si>
  <si>
    <t>107000912111500824</t>
  </si>
  <si>
    <t>107000912111500846</t>
  </si>
  <si>
    <t>107000912111500174</t>
  </si>
  <si>
    <t>107000912111500196</t>
  </si>
  <si>
    <t>114000912091500055</t>
  </si>
  <si>
    <t>107000912081500897</t>
  </si>
  <si>
    <t>126000918081500033</t>
  </si>
  <si>
    <t>110000221101500364</t>
  </si>
  <si>
    <t>124000912091500387</t>
  </si>
  <si>
    <t>124000912091500616</t>
  </si>
  <si>
    <t>104050221091500063</t>
  </si>
  <si>
    <t>112001010081500028</t>
  </si>
  <si>
    <t>117000915121500182</t>
  </si>
  <si>
    <t>125000221081500211</t>
  </si>
  <si>
    <t>107000912081500589</t>
  </si>
  <si>
    <t>124000912081500546</t>
  </si>
  <si>
    <t>124000912081500524</t>
  </si>
  <si>
    <t>107000912081500248</t>
  </si>
  <si>
    <t>107000912081500328</t>
  </si>
  <si>
    <t>107000901111400727</t>
  </si>
  <si>
    <t>127020915061500224</t>
  </si>
  <si>
    <t>107001009061500131</t>
  </si>
  <si>
    <t>122000221081500137</t>
  </si>
  <si>
    <t>105070221051500095</t>
  </si>
  <si>
    <t>105090912081500873</t>
  </si>
  <si>
    <t>124000912081500103</t>
  </si>
  <si>
    <t>115000912091500089</t>
  </si>
  <si>
    <t>111000221031200088</t>
  </si>
  <si>
    <t>106000221091100373</t>
  </si>
  <si>
    <t>124000221081500345</t>
  </si>
  <si>
    <t>111000912081500049</t>
  </si>
  <si>
    <t>105090912091500657</t>
  </si>
  <si>
    <t>01000912140001</t>
  </si>
  <si>
    <t>107000912081500237</t>
  </si>
  <si>
    <t>124000912081500488</t>
  </si>
  <si>
    <t>124000912081500499</t>
  </si>
  <si>
    <t>124000912081500455</t>
  </si>
  <si>
    <t>127020915051500198</t>
  </si>
  <si>
    <t>115000915091500015</t>
  </si>
  <si>
    <t>105040915091500017</t>
  </si>
  <si>
    <t>124000912071500578</t>
  </si>
  <si>
    <t>124000912071500567</t>
  </si>
  <si>
    <t>106000221081500332</t>
  </si>
  <si>
    <t>104000221091500158</t>
  </si>
  <si>
    <t>105090912091500076</t>
  </si>
  <si>
    <t>107000912091500056</t>
  </si>
  <si>
    <t>106000221081300283</t>
  </si>
  <si>
    <t>107000912081500341</t>
  </si>
  <si>
    <t>105090912091500841</t>
  </si>
  <si>
    <t>115000912091500171</t>
  </si>
  <si>
    <t>50100012101080001</t>
  </si>
  <si>
    <t>105090912111500844</t>
  </si>
  <si>
    <t>105090912111500935</t>
  </si>
  <si>
    <t>124000912121500371</t>
  </si>
  <si>
    <t>105090912101500364</t>
  </si>
  <si>
    <t>123010922091500141</t>
  </si>
  <si>
    <t>105090912091501339</t>
  </si>
  <si>
    <t>108000912091500035</t>
  </si>
  <si>
    <t>105090912111501127</t>
  </si>
  <si>
    <t>118000912111500053</t>
  </si>
  <si>
    <t>105090912101500581</t>
  </si>
  <si>
    <t>105010915101500277</t>
  </si>
  <si>
    <t>108001010091400103</t>
  </si>
  <si>
    <t>105090912101500604</t>
  </si>
  <si>
    <t>103060915081400139</t>
  </si>
  <si>
    <t>124000912121500792</t>
  </si>
  <si>
    <t>124000912121500768</t>
  </si>
  <si>
    <t>124000912121500702</t>
  </si>
  <si>
    <t>124000912121500724</t>
  </si>
  <si>
    <t>124000912101500389</t>
  </si>
  <si>
    <t>127020915101500082</t>
  </si>
  <si>
    <t>120000221101200261</t>
  </si>
  <si>
    <t>105090912121500377</t>
  </si>
  <si>
    <t>107000912121500357</t>
  </si>
  <si>
    <t>107001009091500668</t>
  </si>
  <si>
    <t>124000912121500201</t>
  </si>
  <si>
    <t>124000912121500223</t>
  </si>
  <si>
    <t>112040912101500015</t>
  </si>
  <si>
    <t>115001009081500428</t>
  </si>
  <si>
    <t>127020915081500044</t>
  </si>
  <si>
    <t>107000912091500513</t>
  </si>
  <si>
    <t>103010922011500114</t>
  </si>
  <si>
    <t>104010915071500033</t>
  </si>
  <si>
    <t>124000923091500437</t>
  </si>
  <si>
    <t>105000912111500183</t>
  </si>
  <si>
    <t>105090912111500979</t>
  </si>
  <si>
    <t>105090912111500957</t>
  </si>
  <si>
    <t>105090912111500981</t>
  </si>
  <si>
    <t>105090912121500207</t>
  </si>
  <si>
    <t>105090912091501077</t>
  </si>
  <si>
    <t>102000221101500535</t>
  </si>
  <si>
    <t>126000912091500026</t>
  </si>
  <si>
    <t>105090912101500273</t>
  </si>
  <si>
    <t>107000912111500766</t>
  </si>
  <si>
    <t>117000915071500048</t>
  </si>
  <si>
    <t>107000221011200161</t>
  </si>
  <si>
    <t>124000912091500593</t>
  </si>
  <si>
    <t>124000912091500718</t>
  </si>
  <si>
    <t>106000915071500136</t>
  </si>
  <si>
    <t>124000912111500621</t>
  </si>
  <si>
    <t>115000915081500069</t>
  </si>
  <si>
    <t>104010221091500035</t>
  </si>
  <si>
    <t>117000915081500211</t>
  </si>
  <si>
    <t>104010221071500099</t>
  </si>
  <si>
    <t>105090912111501151</t>
  </si>
  <si>
    <t>117010915071500038</t>
  </si>
  <si>
    <t>120000221101200248</t>
  </si>
  <si>
    <t>107000912111500185</t>
  </si>
  <si>
    <t>118000912101500028</t>
  </si>
  <si>
    <t>105090912101500579</t>
  </si>
  <si>
    <t>105090912111500811</t>
  </si>
  <si>
    <t>105090912111500877</t>
  </si>
  <si>
    <t>107000912111500722</t>
  </si>
  <si>
    <t>124000912101500301</t>
  </si>
  <si>
    <t>105090912101500342</t>
  </si>
  <si>
    <t>113000912101500045</t>
  </si>
  <si>
    <t>113020922041500042</t>
  </si>
  <si>
    <t>113000912101500012</t>
  </si>
  <si>
    <t>106000915091500047</t>
  </si>
  <si>
    <t>112000918101500028</t>
  </si>
  <si>
    <t>127020915051500108</t>
  </si>
  <si>
    <t>105090912111501195</t>
  </si>
  <si>
    <t>102000221061300207</t>
  </si>
  <si>
    <t>105090912121500355</t>
  </si>
  <si>
    <t>124000912121500757</t>
  </si>
  <si>
    <t>105090912121500732</t>
  </si>
  <si>
    <t>107000912121500871</t>
  </si>
  <si>
    <t>105000221101300086</t>
  </si>
  <si>
    <t>107000912101500834</t>
  </si>
  <si>
    <t>106000221091000474</t>
  </si>
  <si>
    <t>106000221111200435</t>
  </si>
  <si>
    <t>106000221121100446</t>
  </si>
  <si>
    <t>106000221021200159</t>
  </si>
  <si>
    <t>106000221101300845</t>
  </si>
  <si>
    <t>106000221101300969</t>
  </si>
  <si>
    <t>106000221101300936</t>
  </si>
  <si>
    <t>106000221101300982</t>
  </si>
  <si>
    <t>106000221011200307</t>
  </si>
  <si>
    <t>105000221101300028</t>
  </si>
  <si>
    <t>107011009101500035</t>
  </si>
  <si>
    <t>124000912121500096</t>
  </si>
  <si>
    <t>124000912121500198</t>
  </si>
  <si>
    <t>107000912111500642</t>
  </si>
  <si>
    <t>114000912091500044</t>
  </si>
  <si>
    <t>107001009091500189</t>
  </si>
  <si>
    <t>124000912091500308</t>
  </si>
  <si>
    <t>127020915051500028</t>
  </si>
  <si>
    <t>127020901061500045</t>
  </si>
  <si>
    <t>105090912091500203</t>
  </si>
  <si>
    <t>105090912091500214</t>
  </si>
  <si>
    <t>105090912091500225</t>
  </si>
  <si>
    <t>121000915081500045</t>
  </si>
  <si>
    <t>105090912111500148</t>
  </si>
  <si>
    <t>104051009051500074</t>
  </si>
  <si>
    <t>106020912081500023</t>
  </si>
  <si>
    <t>107000913101500015</t>
  </si>
  <si>
    <t>113000912111500024</t>
  </si>
  <si>
    <t>107000912111500243</t>
  </si>
  <si>
    <t>104010915101500106</t>
  </si>
  <si>
    <t>124000912111500222</t>
  </si>
  <si>
    <t>107000912091500923</t>
  </si>
  <si>
    <t>119010912101500087</t>
  </si>
  <si>
    <t>107000912091500887</t>
  </si>
  <si>
    <t>124000912091500662</t>
  </si>
  <si>
    <t>125000912101500016</t>
  </si>
  <si>
    <t>106000221031100651</t>
  </si>
  <si>
    <t>108000912111500051</t>
  </si>
  <si>
    <t>105090912111500924</t>
  </si>
  <si>
    <t>105090912111500902</t>
  </si>
  <si>
    <t>105090912111500968</t>
  </si>
  <si>
    <t>107000912091500637</t>
  </si>
  <si>
    <t>107000912091500626</t>
  </si>
  <si>
    <t>107000912091500978</t>
  </si>
  <si>
    <t>107000912101500572</t>
  </si>
  <si>
    <t>107000912091500967</t>
  </si>
  <si>
    <t>103020915091500013</t>
  </si>
  <si>
    <t>107000912111500345</t>
  </si>
  <si>
    <t>107000912111500367</t>
  </si>
  <si>
    <t>124000912111500608</t>
  </si>
  <si>
    <t>105090912121500047</t>
  </si>
  <si>
    <t>103051009081500134</t>
  </si>
  <si>
    <t>105090912081502135</t>
  </si>
  <si>
    <t>125000221031500807</t>
  </si>
  <si>
    <t>105071009081500138</t>
  </si>
  <si>
    <t>119010912111500113</t>
  </si>
  <si>
    <t>127021010091500064</t>
  </si>
  <si>
    <t>106000221091300249</t>
  </si>
  <si>
    <t>102010221081500065</t>
  </si>
  <si>
    <t>108031009081500046</t>
  </si>
  <si>
    <t>105090912091501009</t>
  </si>
  <si>
    <t>105090912111500376</t>
  </si>
  <si>
    <t>106000221111300207</t>
  </si>
  <si>
    <t>102000221091400725</t>
  </si>
  <si>
    <t>105001009091500154</t>
  </si>
  <si>
    <t>105090912101500295</t>
  </si>
  <si>
    <t>103060915011400212</t>
  </si>
  <si>
    <t>106000221061100723</t>
  </si>
  <si>
    <t>124000221081500106</t>
  </si>
  <si>
    <t>126010221081500452</t>
  </si>
  <si>
    <t>119011009091500458</t>
  </si>
  <si>
    <t>104000221081500408</t>
  </si>
  <si>
    <t>104000221061301939</t>
  </si>
  <si>
    <t>124000912081500706</t>
  </si>
  <si>
    <t>124000912081500581</t>
  </si>
  <si>
    <t>124000912081500604</t>
  </si>
  <si>
    <t>110000915071500017</t>
  </si>
  <si>
    <t>117000915061500184</t>
  </si>
  <si>
    <t>110001009111500609</t>
  </si>
  <si>
    <t>107000912091500728</t>
  </si>
  <si>
    <t>106000221091000439</t>
  </si>
  <si>
    <t>103010923011500263</t>
  </si>
  <si>
    <t>105090912091500772</t>
  </si>
  <si>
    <t>107000912091500796</t>
  </si>
  <si>
    <t>103060915061400115</t>
  </si>
  <si>
    <t>111000912111500044</t>
  </si>
  <si>
    <t>105090912111500569</t>
  </si>
  <si>
    <t>105090912091501168</t>
  </si>
  <si>
    <t>107000912101500732</t>
  </si>
  <si>
    <t>113000912111500057</t>
  </si>
  <si>
    <t>105090912111500456</t>
  </si>
  <si>
    <t>105090912111500491</t>
  </si>
  <si>
    <t>105000912111500148</t>
  </si>
  <si>
    <t>107000912121500175</t>
  </si>
  <si>
    <t>114000912111500036</t>
  </si>
  <si>
    <t>105090912111500684</t>
  </si>
  <si>
    <t>124000912111500687</t>
  </si>
  <si>
    <t>105090912111500822</t>
  </si>
  <si>
    <t>125000912101500027</t>
  </si>
  <si>
    <t>112000912101500088</t>
  </si>
  <si>
    <t>105090912111501162</t>
  </si>
  <si>
    <t>107000912101500322</t>
  </si>
  <si>
    <t>108030912101500029</t>
  </si>
  <si>
    <t>113000912101500034</t>
  </si>
  <si>
    <t>124000912101500664</t>
  </si>
  <si>
    <t>105090912101500661</t>
  </si>
  <si>
    <t>107000912091501002</t>
  </si>
  <si>
    <t>103010915101500149</t>
  </si>
  <si>
    <t>105070915101500024</t>
  </si>
  <si>
    <t>107000912101500025</t>
  </si>
  <si>
    <t>106020912091500013</t>
  </si>
  <si>
    <t>105090912101500089</t>
  </si>
  <si>
    <t>123000912111500026</t>
  </si>
  <si>
    <t>106000221041200265</t>
  </si>
  <si>
    <t>107000912111500378</t>
  </si>
  <si>
    <t>107000912111500813</t>
  </si>
  <si>
    <t>107000912111500879</t>
  </si>
  <si>
    <t>105030915101500042</t>
  </si>
  <si>
    <t>105090912121500457</t>
  </si>
  <si>
    <t>124000912101500551</t>
  </si>
  <si>
    <t>106000221121100479</t>
  </si>
  <si>
    <t>122000221111500198</t>
  </si>
  <si>
    <t>118000912101500017</t>
  </si>
  <si>
    <t>111000221091500498</t>
  </si>
  <si>
    <t>103060915081400312</t>
  </si>
  <si>
    <t>50100111301120001</t>
  </si>
  <si>
    <t>127020915091500227</t>
  </si>
  <si>
    <t>124000912101500835</t>
  </si>
  <si>
    <t>124000912101500219</t>
  </si>
  <si>
    <t>108000912101500026</t>
  </si>
  <si>
    <t>117000915101500156</t>
  </si>
  <si>
    <t>107000221111500689</t>
  </si>
  <si>
    <t>112000912101500066</t>
  </si>
  <si>
    <t>107000913121500028</t>
  </si>
  <si>
    <t>107000912101500149</t>
  </si>
  <si>
    <t>107000912101500162</t>
  </si>
  <si>
    <t>119000912101500018</t>
  </si>
  <si>
    <t>107000912101500344</t>
  </si>
  <si>
    <t>106000915091500162</t>
  </si>
  <si>
    <t>127020915071500019</t>
  </si>
  <si>
    <t>107000912121500814</t>
  </si>
  <si>
    <t>107000912101500093</t>
  </si>
  <si>
    <t>107000912101500058</t>
  </si>
  <si>
    <t>127020915061500359</t>
  </si>
  <si>
    <t>127020915071500327</t>
  </si>
  <si>
    <t>106000221091300672</t>
  </si>
  <si>
    <t>106000221101300812</t>
  </si>
  <si>
    <t>106000221101300903</t>
  </si>
  <si>
    <t>106000221121200788</t>
  </si>
  <si>
    <t>107001009111500148</t>
  </si>
  <si>
    <t>126000221121400227</t>
  </si>
  <si>
    <t>105010915121500166</t>
  </si>
  <si>
    <t>50100012101110010</t>
  </si>
  <si>
    <t>105041009081500099</t>
  </si>
  <si>
    <t>50100080101130015</t>
  </si>
  <si>
    <t>107000912121501063</t>
  </si>
  <si>
    <t>126000221041500718</t>
  </si>
  <si>
    <t>106000221041100606</t>
  </si>
  <si>
    <t>124000221111500293</t>
  </si>
  <si>
    <t>127020915041500222</t>
  </si>
  <si>
    <t>106000915121500075</t>
  </si>
  <si>
    <t>105000221041400266</t>
  </si>
  <si>
    <t>127000221111400251</t>
  </si>
  <si>
    <t>105000221111400631</t>
  </si>
  <si>
    <t>117001010051400086</t>
  </si>
  <si>
    <t>117000221051400251</t>
  </si>
  <si>
    <t>107000221061402161</t>
  </si>
  <si>
    <t>124000912111500574</t>
  </si>
  <si>
    <t>105090912121500071</t>
  </si>
  <si>
    <t>124000912111500654</t>
  </si>
  <si>
    <t>107000912111500436</t>
  </si>
  <si>
    <t>102000221081500199</t>
  </si>
  <si>
    <t>112000912101500113</t>
  </si>
  <si>
    <t>125001207101500014</t>
  </si>
  <si>
    <t>113010915101500016</t>
  </si>
  <si>
    <t>117000915071500232</t>
  </si>
  <si>
    <t>119011009101500187</t>
  </si>
  <si>
    <t>105090912111500558</t>
  </si>
  <si>
    <t>115000912111500094</t>
  </si>
  <si>
    <t>124000912111500107</t>
  </si>
  <si>
    <t>105090912091501135</t>
  </si>
  <si>
    <t>103060915101400122</t>
  </si>
  <si>
    <t>103060915051400136</t>
  </si>
  <si>
    <t>118000912111500031</t>
  </si>
  <si>
    <t>105090912111500888</t>
  </si>
  <si>
    <t>115000913121500028</t>
  </si>
  <si>
    <t>105090912121500399</t>
  </si>
  <si>
    <t>124000912121500699</t>
  </si>
  <si>
    <t>107000912121500621</t>
  </si>
  <si>
    <t>50100080201150001</t>
  </si>
  <si>
    <t>105000221111400037</t>
  </si>
  <si>
    <t>107000912111500607</t>
  </si>
  <si>
    <t>113010916101500028</t>
  </si>
  <si>
    <t>127020915021500229</t>
  </si>
  <si>
    <t>105070915031500047</t>
  </si>
  <si>
    <t>105090912111501138</t>
  </si>
  <si>
    <t>104051009101500127</t>
  </si>
  <si>
    <t>110001009111500017</t>
  </si>
  <si>
    <t>109000221081500211</t>
  </si>
  <si>
    <t>105090912101500513</t>
  </si>
  <si>
    <t>105090912091501192</t>
  </si>
  <si>
    <t>125000221021500475</t>
  </si>
  <si>
    <t>111000221091500237</t>
  </si>
  <si>
    <t>106000221121200824</t>
  </si>
  <si>
    <t>106000221071300932</t>
  </si>
  <si>
    <t>106000221011200329</t>
  </si>
  <si>
    <t>105000301111500068</t>
  </si>
  <si>
    <t>107000912111500802</t>
  </si>
  <si>
    <t>103041009101500012</t>
  </si>
  <si>
    <t>124000912111500643</t>
  </si>
  <si>
    <t>105090912111500797</t>
  </si>
  <si>
    <t>105090912111500627</t>
  </si>
  <si>
    <t>107000912121500255</t>
  </si>
  <si>
    <t>123000923111500565</t>
  </si>
  <si>
    <t>107000912101500355</t>
  </si>
  <si>
    <t>107000912101500366</t>
  </si>
  <si>
    <t>107000912101500823</t>
  </si>
  <si>
    <t>124000912101500857</t>
  </si>
  <si>
    <t>124000912101500436</t>
  </si>
  <si>
    <t>111000912121500034</t>
  </si>
  <si>
    <t>105041009101400024</t>
  </si>
  <si>
    <t>110000915101500012</t>
  </si>
  <si>
    <t>105090912111500729</t>
  </si>
  <si>
    <t>107000912111500618</t>
  </si>
  <si>
    <t>107000912111500653</t>
  </si>
  <si>
    <t>105090912091501157</t>
  </si>
  <si>
    <t>127020915071500123</t>
  </si>
  <si>
    <t>124000912121500245</t>
  </si>
  <si>
    <t>105090912121500253</t>
  </si>
  <si>
    <t>107000901111500114</t>
  </si>
  <si>
    <t>107000912091500524</t>
  </si>
  <si>
    <t>120000221091200235</t>
  </si>
  <si>
    <t>107000912101500559</t>
  </si>
  <si>
    <t>105090912111500571</t>
  </si>
  <si>
    <t>107000912111500482</t>
  </si>
  <si>
    <t>113000912111500081</t>
  </si>
  <si>
    <t>124000912111500404</t>
  </si>
  <si>
    <t>107000912111500629</t>
  </si>
  <si>
    <t>111050221072100034</t>
  </si>
  <si>
    <t>110000221072100287</t>
  </si>
  <si>
    <t>116001103072100589</t>
  </si>
  <si>
    <t>107001012102100311</t>
  </si>
  <si>
    <t>110000205102000736</t>
  </si>
  <si>
    <t>106020221102100049</t>
  </si>
  <si>
    <t>7180010091021000077</t>
  </si>
  <si>
    <t>115001402031600432</t>
  </si>
  <si>
    <t>110001012122100113</t>
  </si>
  <si>
    <t>123000221122100017</t>
  </si>
  <si>
    <t>120000221122100082</t>
  </si>
  <si>
    <t>105090912122100557</t>
  </si>
  <si>
    <t>127000221122100158</t>
  </si>
  <si>
    <t>103010221112100092</t>
  </si>
  <si>
    <t>105030922112100142</t>
  </si>
  <si>
    <t>103041012112100196</t>
  </si>
  <si>
    <t>120000221112100148</t>
  </si>
  <si>
    <t>127020221072100041</t>
  </si>
  <si>
    <t>119011010111300053</t>
  </si>
  <si>
    <t>117000221082100047</t>
  </si>
  <si>
    <t>102000221062100116</t>
  </si>
  <si>
    <t>116010221062100012</t>
  </si>
  <si>
    <t>110000221072100026</t>
  </si>
  <si>
    <t>103000221092100053</t>
  </si>
  <si>
    <t>128020922082101019</t>
  </si>
  <si>
    <t>311000803082100014</t>
  </si>
  <si>
    <t>125001012082100183</t>
  </si>
  <si>
    <t>127000221092100052</t>
  </si>
  <si>
    <t>121000221092100022</t>
  </si>
  <si>
    <t>116000221092100014</t>
  </si>
  <si>
    <t>105010221082100011</t>
  </si>
  <si>
    <t>105060221092100017</t>
  </si>
  <si>
    <t>110000205092100314</t>
  </si>
  <si>
    <t>103010221082100109</t>
  </si>
  <si>
    <t>102000221092100039</t>
  </si>
  <si>
    <t>113021012082100044</t>
  </si>
  <si>
    <t>106020221082100024</t>
  </si>
  <si>
    <t>103000221092100042</t>
  </si>
  <si>
    <t>117000221082100069</t>
  </si>
  <si>
    <t>117001012092100025</t>
  </si>
  <si>
    <t>127000221092100063</t>
  </si>
  <si>
    <t>123020923032100029</t>
  </si>
  <si>
    <t>104030221092100013</t>
  </si>
  <si>
    <t>107001012092100045</t>
  </si>
  <si>
    <t>103050221092100047</t>
  </si>
  <si>
    <t>124000221092100116</t>
  </si>
  <si>
    <t>113010923102100071</t>
  </si>
  <si>
    <t>103001012102100098</t>
  </si>
  <si>
    <t>105000912102100351</t>
  </si>
  <si>
    <t>7200010091021000034</t>
  </si>
  <si>
    <t>124000912102100775</t>
  </si>
  <si>
    <t>127000221102100191</t>
  </si>
  <si>
    <t>105000221102100206</t>
  </si>
  <si>
    <t>110000221102100214</t>
  </si>
  <si>
    <t>120000902112100017</t>
  </si>
  <si>
    <t>115000221112100209</t>
  </si>
  <si>
    <t>110000221112100022</t>
  </si>
  <si>
    <t>105001012112100024</t>
  </si>
  <si>
    <t>119011010061300089</t>
  </si>
  <si>
    <t>117011206112100046</t>
  </si>
  <si>
    <t>127000221112100055</t>
  </si>
  <si>
    <t>111010912112100019</t>
  </si>
  <si>
    <t>110020221112100013</t>
  </si>
  <si>
    <t>118000221112100021</t>
  </si>
  <si>
    <t>103011012112100193</t>
  </si>
  <si>
    <t>103011012112100216</t>
  </si>
  <si>
    <t>102000221112100135</t>
  </si>
  <si>
    <t>106001012112100105</t>
  </si>
  <si>
    <t>116000221112100143</t>
  </si>
  <si>
    <t>105090912112100762</t>
  </si>
  <si>
    <t>124000912122100549</t>
  </si>
  <si>
    <t>105090912122100648</t>
  </si>
  <si>
    <t>105090912122100626</t>
  </si>
  <si>
    <t>123030221122100011</t>
  </si>
  <si>
    <t>112000912122100033</t>
  </si>
  <si>
    <t>107000912122101004</t>
  </si>
  <si>
    <t>109020922122100339</t>
  </si>
  <si>
    <t>105090912122100763</t>
  </si>
  <si>
    <t>107000901102100018</t>
  </si>
  <si>
    <t>109000221122100282</t>
  </si>
  <si>
    <t>112040913122100027</t>
  </si>
  <si>
    <t>128020221012200024</t>
  </si>
  <si>
    <t>103000221122100081</t>
  </si>
  <si>
    <t>117000915122100101</t>
  </si>
  <si>
    <t>105090912122100752</t>
  </si>
  <si>
    <t>117010915022100018</t>
  </si>
  <si>
    <t>103030915021900022</t>
  </si>
  <si>
    <t>127000221122100251</t>
  </si>
  <si>
    <t>115000221122100165</t>
  </si>
  <si>
    <t>123010923032100017</t>
  </si>
  <si>
    <t>113001112122100048</t>
  </si>
  <si>
    <t>7050010991221001234</t>
  </si>
  <si>
    <t>105000912122100273</t>
  </si>
  <si>
    <t>105000912122100307</t>
  </si>
  <si>
    <t>105000912122100331</t>
  </si>
  <si>
    <t>104041009122100068</t>
  </si>
  <si>
    <t>116010912122100084</t>
  </si>
  <si>
    <t>124000912122100881</t>
  </si>
  <si>
    <t>124000912122100904</t>
  </si>
  <si>
    <t>113030912122100141</t>
  </si>
  <si>
    <t>107000912122101469</t>
  </si>
  <si>
    <t>103031009122100022</t>
  </si>
  <si>
    <t>124000912122101016</t>
  </si>
  <si>
    <t>102001405041700011</t>
  </si>
  <si>
    <t>112040912012200024</t>
  </si>
  <si>
    <t>124000221012200016</t>
  </si>
  <si>
    <t>117000221012200085</t>
  </si>
  <si>
    <t>105031012122100303</t>
  </si>
  <si>
    <t>107001012122100517</t>
  </si>
  <si>
    <t>123000923012100036</t>
  </si>
  <si>
    <t>107000901102100029</t>
  </si>
  <si>
    <t>102000221122100103</t>
  </si>
  <si>
    <t>7050010991021002133</t>
  </si>
  <si>
    <t>124000912122100538</t>
  </si>
  <si>
    <t>110000917122100014</t>
  </si>
  <si>
    <t>105090912122100615</t>
  </si>
  <si>
    <t>113010221122100016</t>
  </si>
  <si>
    <t>105090912122100739</t>
  </si>
  <si>
    <t>107001012122100574</t>
  </si>
  <si>
    <t>118000923122100306</t>
  </si>
  <si>
    <t>121000221122100048</t>
  </si>
  <si>
    <t>105000912122100262</t>
  </si>
  <si>
    <t>110000205012102033</t>
  </si>
  <si>
    <t>127000221122100295</t>
  </si>
  <si>
    <t>123011102082100066</t>
  </si>
  <si>
    <t>106000221072100019</t>
  </si>
  <si>
    <t>103011404082000044</t>
  </si>
  <si>
    <t>302000109042100063</t>
  </si>
  <si>
    <t>112031103072100032</t>
  </si>
  <si>
    <t>113010221072100054</t>
  </si>
  <si>
    <t>109011402072100163</t>
  </si>
  <si>
    <t>127000221072100026</t>
  </si>
  <si>
    <t>203011122072100011</t>
  </si>
  <si>
    <t>113010923072100021</t>
  </si>
  <si>
    <t>117001012072100045</t>
  </si>
  <si>
    <t>103001402082000358</t>
  </si>
  <si>
    <t>115000221072100022</t>
  </si>
  <si>
    <t>102000221082100027</t>
  </si>
  <si>
    <t>107001009072100048</t>
  </si>
  <si>
    <t>901000109072100016</t>
  </si>
  <si>
    <t>127020221072100108</t>
  </si>
  <si>
    <t>124000221072100307</t>
  </si>
  <si>
    <t>102000221072100185</t>
  </si>
  <si>
    <t>106000221072100087</t>
  </si>
  <si>
    <t>115000221072100044</t>
  </si>
  <si>
    <t>103050221072100023</t>
  </si>
  <si>
    <t>110000221082100107</t>
  </si>
  <si>
    <t>105001012082100166</t>
  </si>
  <si>
    <t>401000109082100012</t>
  </si>
  <si>
    <t>105001012082100188</t>
  </si>
  <si>
    <t>125000205082100297</t>
  </si>
  <si>
    <t>113000221092100088</t>
  </si>
  <si>
    <t>109000221082100218</t>
  </si>
  <si>
    <t>127000221092100028</t>
  </si>
  <si>
    <t>901000803082100018</t>
  </si>
  <si>
    <t>102001012082100015</t>
  </si>
  <si>
    <t>120000221092100043</t>
  </si>
  <si>
    <t>128020221092100033</t>
  </si>
  <si>
    <t>107001012092100089</t>
  </si>
  <si>
    <t>105030922092100057</t>
  </si>
  <si>
    <t>127000221092100165</t>
  </si>
  <si>
    <t>113010221102100047</t>
  </si>
  <si>
    <t>127020221092100145</t>
  </si>
  <si>
    <t>102000801122100025</t>
  </si>
  <si>
    <t>119011010041300032</t>
  </si>
  <si>
    <t>124001012092100057</t>
  </si>
  <si>
    <t>107001012092100136</t>
  </si>
  <si>
    <t>106020221092100047</t>
  </si>
  <si>
    <t>7050010990921001353</t>
  </si>
  <si>
    <t>107010221092100014</t>
  </si>
  <si>
    <t>118000923092100129</t>
  </si>
  <si>
    <t>127000221092100143</t>
  </si>
  <si>
    <t>127000221092000095</t>
  </si>
  <si>
    <t>119010805092100015</t>
  </si>
  <si>
    <t>313000203062100017</t>
  </si>
  <si>
    <t>105000221092100179</t>
  </si>
  <si>
    <t>115000221092100183</t>
  </si>
  <si>
    <t>107000221092100092</t>
  </si>
  <si>
    <t>120000221092100112</t>
  </si>
  <si>
    <t>104000221092100112</t>
  </si>
  <si>
    <t>302000804022000038</t>
  </si>
  <si>
    <t>113010923092100078</t>
  </si>
  <si>
    <t>104010221092100088</t>
  </si>
  <si>
    <t>128000221092100155</t>
  </si>
  <si>
    <t>103050221102100095</t>
  </si>
  <si>
    <t>105021012092100023</t>
  </si>
  <si>
    <t>120030221092100024</t>
  </si>
  <si>
    <t>103001010031300268</t>
  </si>
  <si>
    <t>8019910990921000207</t>
  </si>
  <si>
    <t>110020221092100019</t>
  </si>
  <si>
    <t>119010805092100026</t>
  </si>
  <si>
    <t>110001010071200022</t>
  </si>
  <si>
    <t>123020922032100017</t>
  </si>
  <si>
    <t>219000221112000011</t>
  </si>
  <si>
    <t>7050010990921001952</t>
  </si>
  <si>
    <t>105040221092100015</t>
  </si>
  <si>
    <t>125000221092100083</t>
  </si>
  <si>
    <t>107001112092100068</t>
  </si>
  <si>
    <t>320000109072000012</t>
  </si>
  <si>
    <t>127001012092100049</t>
  </si>
  <si>
    <t>110000205092001314</t>
  </si>
  <si>
    <t>305000109092100211</t>
  </si>
  <si>
    <t>110001012092100539</t>
  </si>
  <si>
    <t>108000221112100039</t>
  </si>
  <si>
    <t>103011012112100295</t>
  </si>
  <si>
    <t>105090912112100864</t>
  </si>
  <si>
    <t>110000221112100102</t>
  </si>
  <si>
    <t>107000221112100142</t>
  </si>
  <si>
    <t>7050010991121001799</t>
  </si>
  <si>
    <t>127000221122100023</t>
  </si>
  <si>
    <t>104050221122100019</t>
  </si>
  <si>
    <t>110000221122100012</t>
  </si>
  <si>
    <t>105070221122100024</t>
  </si>
  <si>
    <t>105010915122100016</t>
  </si>
  <si>
    <t>107010901102100019</t>
  </si>
  <si>
    <t>120000203122100034</t>
  </si>
  <si>
    <t>110000221102100098</t>
  </si>
  <si>
    <t>114001009122100011</t>
  </si>
  <si>
    <t>116010932122100022</t>
  </si>
  <si>
    <t>105011009122100077</t>
  </si>
  <si>
    <t>105090912122100193</t>
  </si>
  <si>
    <t>124000912122100301</t>
  </si>
  <si>
    <t>110000221122100169</t>
  </si>
  <si>
    <t>7050010991221000543</t>
  </si>
  <si>
    <t>107000221122100052</t>
  </si>
  <si>
    <t>124000912122100868</t>
  </si>
  <si>
    <t>124000912122100879</t>
  </si>
  <si>
    <t>113030912122100152</t>
  </si>
  <si>
    <t>7050010991221001524</t>
  </si>
  <si>
    <t>120000304122100082</t>
  </si>
  <si>
    <t>103031009122100011</t>
  </si>
  <si>
    <t>124000912122101027</t>
  </si>
  <si>
    <t>110000205012001554</t>
  </si>
  <si>
    <t>102000221012200054</t>
  </si>
  <si>
    <t>120020221012200014</t>
  </si>
  <si>
    <t>105090912012200076</t>
  </si>
  <si>
    <t>107000912012200114</t>
  </si>
  <si>
    <t>128020221012200013</t>
  </si>
  <si>
    <t>105090912012200112</t>
  </si>
  <si>
    <t>107000912012200193</t>
  </si>
  <si>
    <t>110000221012200236</t>
  </si>
  <si>
    <t>107000912012200262</t>
  </si>
  <si>
    <t>107000912012200284</t>
  </si>
  <si>
    <t>105070221122100172</t>
  </si>
  <si>
    <t>117010221122100077</t>
  </si>
  <si>
    <t>107000912122101323</t>
  </si>
  <si>
    <t>105000912122100329</t>
  </si>
  <si>
    <t>103051012122100085</t>
  </si>
  <si>
    <t>104011009122100134</t>
  </si>
  <si>
    <t>128011207122100018</t>
  </si>
  <si>
    <t>128020221122100072</t>
  </si>
  <si>
    <t>107000912122101549</t>
  </si>
  <si>
    <t>105090912122101046</t>
  </si>
  <si>
    <t>107000912012200012</t>
  </si>
  <si>
    <t>105010915122100084</t>
  </si>
  <si>
    <t>105000912012200021</t>
  </si>
  <si>
    <t>104050221012200143</t>
  </si>
  <si>
    <t>127000221012200043</t>
  </si>
  <si>
    <t>122000221072100021</t>
  </si>
  <si>
    <t>106020221072100034</t>
  </si>
  <si>
    <t>113010221092100056</t>
  </si>
  <si>
    <t>109011104072100082</t>
  </si>
  <si>
    <t>121011012082100019</t>
  </si>
  <si>
    <t>128010221082100018</t>
  </si>
  <si>
    <t>105031012082100045</t>
  </si>
  <si>
    <t>328010801092100014</t>
  </si>
  <si>
    <t>115000205082100158</t>
  </si>
  <si>
    <t>126000221082100301</t>
  </si>
  <si>
    <t>105031012082100089</t>
  </si>
  <si>
    <t>103040221082100023</t>
  </si>
  <si>
    <t>103010221082100111</t>
  </si>
  <si>
    <t>104000221082100109</t>
  </si>
  <si>
    <t>124000221092100036</t>
  </si>
  <si>
    <t>105070221082100108</t>
  </si>
  <si>
    <t>128020221082100189</t>
  </si>
  <si>
    <t>113000221112100105</t>
  </si>
  <si>
    <t>104000221092100123</t>
  </si>
  <si>
    <t>126000221092100142</t>
  </si>
  <si>
    <t>117011206092100065</t>
  </si>
  <si>
    <t>105070221092100053</t>
  </si>
  <si>
    <t>109011402092101177</t>
  </si>
  <si>
    <t>115001012092100136</t>
  </si>
  <si>
    <t>125001207092100019</t>
  </si>
  <si>
    <t>123030922012100016</t>
  </si>
  <si>
    <t>120000221102100012</t>
  </si>
  <si>
    <t>110001012102100031</t>
  </si>
  <si>
    <t>7030010091021000036</t>
  </si>
  <si>
    <t>113000221102100013</t>
  </si>
  <si>
    <t>124001012102100061</t>
  </si>
  <si>
    <t>104021012102100013</t>
  </si>
  <si>
    <t>113001012102100012</t>
  </si>
  <si>
    <t>124001012102100072</t>
  </si>
  <si>
    <t>103001010051300248</t>
  </si>
  <si>
    <t>103001010071200193</t>
  </si>
  <si>
    <t>120000221102100067</t>
  </si>
  <si>
    <t>110000221102100134</t>
  </si>
  <si>
    <t>110000205102101066</t>
  </si>
  <si>
    <t>106001012102100035</t>
  </si>
  <si>
    <t>110000205091901686</t>
  </si>
  <si>
    <t>119000221102100032</t>
  </si>
  <si>
    <t>117010221102100018</t>
  </si>
  <si>
    <t>115001012102100025</t>
  </si>
  <si>
    <t>107001012102100127</t>
  </si>
  <si>
    <t>7050010991021000453</t>
  </si>
  <si>
    <t>115000221102100072</t>
  </si>
  <si>
    <t>104000221102100023</t>
  </si>
  <si>
    <t>116000221102100016</t>
  </si>
  <si>
    <t>106000221102100058</t>
  </si>
  <si>
    <t>305000110122100013</t>
  </si>
  <si>
    <t>103010221102100023</t>
  </si>
  <si>
    <t>127020221102100067</t>
  </si>
  <si>
    <t>103000221102100022</t>
  </si>
  <si>
    <t>103000221102100077</t>
  </si>
  <si>
    <t>128020922102100524</t>
  </si>
  <si>
    <t>110000205102000667</t>
  </si>
  <si>
    <t>105001012102100169</t>
  </si>
  <si>
    <t>102030221102100024</t>
  </si>
  <si>
    <t>102001009112100378</t>
  </si>
  <si>
    <t>119011010061300078</t>
  </si>
  <si>
    <t>302000801112100015</t>
  </si>
  <si>
    <t>103050221092100138</t>
  </si>
  <si>
    <t>105040922092100366</t>
  </si>
  <si>
    <t>110000205102100305</t>
  </si>
  <si>
    <t>120000221102100089</t>
  </si>
  <si>
    <t>110001012102100042</t>
  </si>
  <si>
    <t>107001012102100071</t>
  </si>
  <si>
    <t>110000221102100076</t>
  </si>
  <si>
    <t>7050010991021000414</t>
  </si>
  <si>
    <t>119000221102100043</t>
  </si>
  <si>
    <t>401000109121700477</t>
  </si>
  <si>
    <t>104000221092100054</t>
  </si>
  <si>
    <t>102000401101700012</t>
  </si>
  <si>
    <t>112000301071900033</t>
  </si>
  <si>
    <t>122000221102100014</t>
  </si>
  <si>
    <t>128000221102100077</t>
  </si>
  <si>
    <t>102001009112100059</t>
  </si>
  <si>
    <t>114001012102100068</t>
  </si>
  <si>
    <t>103020221102100081</t>
  </si>
  <si>
    <t>105031012102100174</t>
  </si>
  <si>
    <t>105000912102100362</t>
  </si>
  <si>
    <t>103011012102100102</t>
  </si>
  <si>
    <t>121000917102100026</t>
  </si>
  <si>
    <t>107010221102100129</t>
  </si>
  <si>
    <t>105000912102100431</t>
  </si>
  <si>
    <t>125000221102100074</t>
  </si>
  <si>
    <t>123030922012100038</t>
  </si>
  <si>
    <t>107001012112100117</t>
  </si>
  <si>
    <t>116010912122100027</t>
  </si>
  <si>
    <t>119001012122100022</t>
  </si>
  <si>
    <t>110010915031900031</t>
  </si>
  <si>
    <t>115041012122100033</t>
  </si>
  <si>
    <t>401000203022200011</t>
  </si>
  <si>
    <t>124000912122100551</t>
  </si>
  <si>
    <t>127000221122100169</t>
  </si>
  <si>
    <t>107000912122100982</t>
  </si>
  <si>
    <t>127020221122100116</t>
  </si>
  <si>
    <t>106000912122100057</t>
  </si>
  <si>
    <t>113010221022100036</t>
  </si>
  <si>
    <t>7050010991221001263</t>
  </si>
  <si>
    <t>127000918042100015</t>
  </si>
  <si>
    <t>106000912122100068</t>
  </si>
  <si>
    <t>105090912122100901</t>
  </si>
  <si>
    <t>7050010991221001383</t>
  </si>
  <si>
    <t>105000912122100284</t>
  </si>
  <si>
    <t>105000912122100295</t>
  </si>
  <si>
    <t>105000912122100318</t>
  </si>
  <si>
    <t>111030912122100024</t>
  </si>
  <si>
    <t>111010912012200018</t>
  </si>
  <si>
    <t>120000304012200012</t>
  </si>
  <si>
    <t>103040915082100012</t>
  </si>
  <si>
    <t>107000912012200136</t>
  </si>
  <si>
    <t>124000912012200081</t>
  </si>
  <si>
    <t>124000912012200092</t>
  </si>
  <si>
    <t>105000912012200054</t>
  </si>
  <si>
    <t>112000121012200099</t>
  </si>
  <si>
    <t>107000912012200216</t>
  </si>
  <si>
    <t>115000221012200048</t>
  </si>
  <si>
    <t>113000912012200019</t>
  </si>
  <si>
    <t>90100090807200001</t>
  </si>
  <si>
    <t>105090912012200156</t>
  </si>
  <si>
    <t>103010221012200056</t>
  </si>
  <si>
    <t>110000221012200112</t>
  </si>
  <si>
    <t>105090912012200191</t>
  </si>
  <si>
    <t>105090912012200203</t>
  </si>
  <si>
    <t>102000915012200032</t>
  </si>
  <si>
    <t>110000205012001689</t>
  </si>
  <si>
    <t>102030221012200079</t>
  </si>
  <si>
    <t>105010901022100028</t>
  </si>
  <si>
    <t>121000915122100048</t>
  </si>
  <si>
    <t>107000912012200353</t>
  </si>
  <si>
    <t>107000912012200364</t>
  </si>
  <si>
    <t>124000912012200239</t>
  </si>
  <si>
    <t>124000912012200252</t>
  </si>
  <si>
    <t>113010912012200011</t>
  </si>
  <si>
    <t>106010221012200015</t>
  </si>
  <si>
    <t>124000912012200285</t>
  </si>
  <si>
    <t>124000912012200354</t>
  </si>
  <si>
    <t>328000401012200272</t>
  </si>
  <si>
    <t>106000221012200069</t>
  </si>
  <si>
    <t>117001012012200062</t>
  </si>
  <si>
    <t>124000912012200401</t>
  </si>
  <si>
    <t>108000221052100019</t>
  </si>
  <si>
    <t>107001012012200058</t>
  </si>
  <si>
    <t>107000912012200125</t>
  </si>
  <si>
    <t>105090912012200101</t>
  </si>
  <si>
    <t>107000912012200158</t>
  </si>
  <si>
    <t>107000912012200171</t>
  </si>
  <si>
    <t>107001012012200069</t>
  </si>
  <si>
    <t>114001009012200018</t>
  </si>
  <si>
    <t>105090912012200145</t>
  </si>
  <si>
    <t>107001012012200093</t>
  </si>
  <si>
    <t>105031012012200048</t>
  </si>
  <si>
    <t>105090912012200167</t>
  </si>
  <si>
    <t>107000912012200329</t>
  </si>
  <si>
    <t>102000221092100063</t>
  </si>
  <si>
    <t>105090221092100055</t>
  </si>
  <si>
    <t>121001012092100043</t>
  </si>
  <si>
    <t>116000221092100025</t>
  </si>
  <si>
    <t>327010109102100118</t>
  </si>
  <si>
    <t>124020221092100016</t>
  </si>
  <si>
    <t>127021012092100496</t>
  </si>
  <si>
    <t>7050010990921000083</t>
  </si>
  <si>
    <t>328010801062100022</t>
  </si>
  <si>
    <t>113000221092100135</t>
  </si>
  <si>
    <t>105000221092100352</t>
  </si>
  <si>
    <t>118000221092100062</t>
  </si>
  <si>
    <t>217000801072100016</t>
  </si>
  <si>
    <t>127020221092100167</t>
  </si>
  <si>
    <t>109011012092100061</t>
  </si>
  <si>
    <t>107001012102100014</t>
  </si>
  <si>
    <t>7050010991021000165</t>
  </si>
  <si>
    <t>127020221102100023</t>
  </si>
  <si>
    <t>103001012102100021</t>
  </si>
  <si>
    <t>103010205102100078</t>
  </si>
  <si>
    <t>115000221102100152</t>
  </si>
  <si>
    <t>128000221102100146</t>
  </si>
  <si>
    <t>7050010991021000926</t>
  </si>
  <si>
    <t>115000221102100196</t>
  </si>
  <si>
    <t>901000803102100045</t>
  </si>
  <si>
    <t>115001012102100058</t>
  </si>
  <si>
    <t>107010221102100107</t>
  </si>
  <si>
    <t>109011112082100072</t>
  </si>
  <si>
    <t>114001009102100075</t>
  </si>
  <si>
    <t>127010221102100033</t>
  </si>
  <si>
    <t>110000205102001076</t>
  </si>
  <si>
    <t>104001012102100066</t>
  </si>
  <si>
    <t>110000221102100191</t>
  </si>
  <si>
    <t>105001012102100136</t>
  </si>
  <si>
    <t>103000221112100023</t>
  </si>
  <si>
    <t>112001010011300438</t>
  </si>
  <si>
    <t>111050922102100425</t>
  </si>
  <si>
    <t>125000221102100085</t>
  </si>
  <si>
    <t>123000912112100013</t>
  </si>
  <si>
    <t>105000221112100036</t>
  </si>
  <si>
    <t>105090221112100025</t>
  </si>
  <si>
    <t>115000221102100276</t>
  </si>
  <si>
    <t>107001012112100083</t>
  </si>
  <si>
    <t>115000205102100367</t>
  </si>
  <si>
    <t>107000912112100046</t>
  </si>
  <si>
    <t>105031012112100131</t>
  </si>
  <si>
    <t>106000221112100015</t>
  </si>
  <si>
    <t>109000121112100085</t>
  </si>
  <si>
    <t>128000221112100114</t>
  </si>
  <si>
    <t>115000221112100222</t>
  </si>
  <si>
    <t>117011206112100024</t>
  </si>
  <si>
    <t>102020221112100057</t>
  </si>
  <si>
    <t>126000221112100032</t>
  </si>
  <si>
    <t>121000221112100036</t>
  </si>
  <si>
    <t>121000221112100014</t>
  </si>
  <si>
    <t>116000221112100017</t>
  </si>
  <si>
    <t>115000221112100266</t>
  </si>
  <si>
    <t>105041012112100028</t>
  </si>
  <si>
    <t>105020221112100016</t>
  </si>
  <si>
    <t>112000221102100147</t>
  </si>
  <si>
    <t>115001009112100022</t>
  </si>
  <si>
    <t>121001012112100068</t>
  </si>
  <si>
    <t>123010923032100041</t>
  </si>
  <si>
    <t>113000221112100014</t>
  </si>
  <si>
    <t>110000221112100033</t>
  </si>
  <si>
    <t>128000221112100169</t>
  </si>
  <si>
    <t>113030221122100018</t>
  </si>
  <si>
    <t>7050010991121001003</t>
  </si>
  <si>
    <t>123020923032100031</t>
  </si>
  <si>
    <t>115000221122100017</t>
  </si>
  <si>
    <t>103011012112100262</t>
  </si>
  <si>
    <t>7050010991121001300</t>
  </si>
  <si>
    <t>120000304112100115</t>
  </si>
  <si>
    <t>110000205111901348</t>
  </si>
  <si>
    <t>127000221112100157</t>
  </si>
  <si>
    <t>7050010991121001399</t>
  </si>
  <si>
    <t>103011012112100227</t>
  </si>
  <si>
    <t>7050010991121001614</t>
  </si>
  <si>
    <t>124000912112100628</t>
  </si>
  <si>
    <t>105090912122100991</t>
  </si>
  <si>
    <t>105090912122101081</t>
  </si>
  <si>
    <t>126000915022100029</t>
  </si>
  <si>
    <t>112040915122100064</t>
  </si>
  <si>
    <t>103010221122000159</t>
  </si>
  <si>
    <t>111020221012200013</t>
  </si>
  <si>
    <t>126000912012100025</t>
  </si>
  <si>
    <t>105090912012200043</t>
  </si>
  <si>
    <t>107000912012200205</t>
  </si>
  <si>
    <t>124000912012200104</t>
  </si>
  <si>
    <t>102030221012200024</t>
  </si>
  <si>
    <t>127020221012200067</t>
  </si>
  <si>
    <t>7050010990122000318</t>
  </si>
  <si>
    <t>103010221012200078</t>
  </si>
  <si>
    <t>128020221012200046</t>
  </si>
  <si>
    <t>106000221012000056</t>
  </si>
  <si>
    <t>111030912012200011</t>
  </si>
  <si>
    <t>124000912012200161</t>
  </si>
  <si>
    <t>105010915052100165</t>
  </si>
  <si>
    <t>110000221012200407</t>
  </si>
  <si>
    <t>121000915082100043</t>
  </si>
  <si>
    <t>107000912012200397</t>
  </si>
  <si>
    <t>103010221012200089</t>
  </si>
  <si>
    <t>124000912012200308</t>
  </si>
  <si>
    <t>328000401022200012</t>
  </si>
  <si>
    <t>111010912012200075</t>
  </si>
  <si>
    <t>118000221012200075</t>
  </si>
  <si>
    <t>105090912012200271</t>
  </si>
  <si>
    <t>113030912012200046</t>
  </si>
  <si>
    <t>105090912012200305</t>
  </si>
  <si>
    <t>117001012012200073</t>
  </si>
  <si>
    <t>126000221012200202</t>
  </si>
  <si>
    <t>107000912012200581</t>
  </si>
  <si>
    <t>102000221012200101</t>
  </si>
  <si>
    <t>110000205022100511</t>
  </si>
  <si>
    <t>107000912012200648</t>
  </si>
  <si>
    <t>106000915122100016</t>
  </si>
  <si>
    <t>105090912012200442</t>
  </si>
  <si>
    <t>107000912012200683</t>
  </si>
  <si>
    <t>225001123022100045</t>
  </si>
  <si>
    <t>124000912012200514</t>
  </si>
  <si>
    <t>127000221122100034</t>
  </si>
  <si>
    <t>124000912012200593</t>
  </si>
  <si>
    <t>105000912012200189</t>
  </si>
  <si>
    <t>107000912012200796</t>
  </si>
  <si>
    <t>107000912012200832</t>
  </si>
  <si>
    <t>113010915012200036</t>
  </si>
  <si>
    <t>105090912012200214</t>
  </si>
  <si>
    <t>118000221012200042</t>
  </si>
  <si>
    <t>124000912012200206</t>
  </si>
  <si>
    <t>124000912012200296</t>
  </si>
  <si>
    <t>216001123072100051</t>
  </si>
  <si>
    <t>104030915012200174</t>
  </si>
  <si>
    <t>107000912012200422</t>
  </si>
  <si>
    <t>106070912012200042</t>
  </si>
  <si>
    <t>107000912012200455</t>
  </si>
  <si>
    <t>107000912012200488</t>
  </si>
  <si>
    <t>102020221012200034</t>
  </si>
  <si>
    <t>105000918012200016</t>
  </si>
  <si>
    <t>124000912012200398</t>
  </si>
  <si>
    <t>113030912012200068</t>
  </si>
  <si>
    <t>113030912012200057</t>
  </si>
  <si>
    <t>110000205012001862</t>
  </si>
  <si>
    <t>107000912012200637</t>
  </si>
  <si>
    <t>124000912012200467</t>
  </si>
  <si>
    <t>107000912012200672</t>
  </si>
  <si>
    <t>50100012101150007</t>
  </si>
  <si>
    <t>115000221012200128</t>
  </si>
  <si>
    <t>7050010991021000983</t>
  </si>
  <si>
    <t>117010221102100097</t>
  </si>
  <si>
    <t>104031012102100071</t>
  </si>
  <si>
    <t>109000221102100303</t>
  </si>
  <si>
    <t>103001012102100076</t>
  </si>
  <si>
    <t>121001012102100091</t>
  </si>
  <si>
    <t>103021012102100557</t>
  </si>
  <si>
    <t>111051012102100015</t>
  </si>
  <si>
    <t>105010922102100206</t>
  </si>
  <si>
    <t>102001009112100117</t>
  </si>
  <si>
    <t>120000221102100147</t>
  </si>
  <si>
    <t>112001010091300131</t>
  </si>
  <si>
    <t>302001302121900011</t>
  </si>
  <si>
    <t>7210010091021000108</t>
  </si>
  <si>
    <t>115000221102100301</t>
  </si>
  <si>
    <t>117000221112100029</t>
  </si>
  <si>
    <t>119001112112100011</t>
  </si>
  <si>
    <t>107001012112100219</t>
  </si>
  <si>
    <t>126000221121900143</t>
  </si>
  <si>
    <t>120040221112100017</t>
  </si>
  <si>
    <t>110000205112000692</t>
  </si>
  <si>
    <t>105000221112100093</t>
  </si>
  <si>
    <t>127000221112100077</t>
  </si>
  <si>
    <t>120000221112100104</t>
  </si>
  <si>
    <t>124000912112100402</t>
  </si>
  <si>
    <t>7050010991121001289</t>
  </si>
  <si>
    <t>110000205122000011</t>
  </si>
  <si>
    <t>103000205112100089</t>
  </si>
  <si>
    <t>107000221112100131</t>
  </si>
  <si>
    <t>109000221112100188</t>
  </si>
  <si>
    <t>103011012112100205</t>
  </si>
  <si>
    <t>120090221092100021</t>
  </si>
  <si>
    <t>105001012112100081</t>
  </si>
  <si>
    <t>104051009112100046</t>
  </si>
  <si>
    <t>110000205112101444</t>
  </si>
  <si>
    <t>120001012112100089</t>
  </si>
  <si>
    <t>110000205112101581</t>
  </si>
  <si>
    <t>110000205112101717</t>
  </si>
  <si>
    <t>103050221122100018</t>
  </si>
  <si>
    <t>105031012122100063</t>
  </si>
  <si>
    <t>107000221122100039</t>
  </si>
  <si>
    <t>127000221122100045</t>
  </si>
  <si>
    <t>105000221122100048</t>
  </si>
  <si>
    <t>103001010031300279</t>
  </si>
  <si>
    <t>105071012122100045</t>
  </si>
  <si>
    <t>7050010991221000189</t>
  </si>
  <si>
    <t>103010221122100025</t>
  </si>
  <si>
    <t>123000109122100033</t>
  </si>
  <si>
    <t>105090912122100216</t>
  </si>
  <si>
    <t>119010121112000282</t>
  </si>
  <si>
    <t>104000221122100025</t>
  </si>
  <si>
    <t>107000221112100129</t>
  </si>
  <si>
    <t>112000912112100032</t>
  </si>
  <si>
    <t>124000912112100663</t>
  </si>
  <si>
    <t>105090912112100988</t>
  </si>
  <si>
    <t>107000912112101559</t>
  </si>
  <si>
    <t>120030221102100037</t>
  </si>
  <si>
    <t>124001012112100266</t>
  </si>
  <si>
    <t>120000221122100036</t>
  </si>
  <si>
    <t>121001012122100105</t>
  </si>
  <si>
    <t>105090912122100171</t>
  </si>
  <si>
    <t>112040915122100018</t>
  </si>
  <si>
    <t>7050010991221000434</t>
  </si>
  <si>
    <t>110000205121901076</t>
  </si>
  <si>
    <t>105060922122100044</t>
  </si>
  <si>
    <t>124000912122100312</t>
  </si>
  <si>
    <t>111050221122100029</t>
  </si>
  <si>
    <t>7030109231221000687</t>
  </si>
  <si>
    <t>103010221122100071</t>
  </si>
  <si>
    <t>109000221122100225</t>
  </si>
  <si>
    <t>123000221122100028</t>
  </si>
  <si>
    <t>116000917122100033</t>
  </si>
  <si>
    <t>111050912122100015</t>
  </si>
  <si>
    <t>107001012012200105</t>
  </si>
  <si>
    <t>113010221012200014</t>
  </si>
  <si>
    <t>127020221012200056</t>
  </si>
  <si>
    <t>104030205021900012</t>
  </si>
  <si>
    <t>124000912012200194</t>
  </si>
  <si>
    <t>104040915022100016</t>
  </si>
  <si>
    <t>125001405042000013</t>
  </si>
  <si>
    <t>125000912012200014</t>
  </si>
  <si>
    <t>124000912012200217</t>
  </si>
  <si>
    <t>124000912012200228</t>
  </si>
  <si>
    <t>110000221022100021</t>
  </si>
  <si>
    <t>124000912012200343</t>
  </si>
  <si>
    <t>111010915012200012</t>
  </si>
  <si>
    <t>104041209012200013</t>
  </si>
  <si>
    <t>107000912012200444</t>
  </si>
  <si>
    <t>105090912012200247</t>
  </si>
  <si>
    <t>7050010990122000782</t>
  </si>
  <si>
    <t>105090912012200349</t>
  </si>
  <si>
    <t>105000912012200156</t>
  </si>
  <si>
    <t>50100080101170007</t>
  </si>
  <si>
    <t>105090912012200429</t>
  </si>
  <si>
    <t>105090912012200407</t>
  </si>
  <si>
    <t>120000304012200056</t>
  </si>
  <si>
    <t>107000912012200717</t>
  </si>
  <si>
    <t>105090912012200509</t>
  </si>
  <si>
    <t>113030912012200115</t>
  </si>
  <si>
    <t>107000912012200728</t>
  </si>
  <si>
    <t>124000912012200547</t>
  </si>
  <si>
    <t>107000912012200774</t>
  </si>
  <si>
    <t>124000912012200571</t>
  </si>
  <si>
    <t>107000912012200819</t>
  </si>
  <si>
    <t>107000912012200854</t>
  </si>
  <si>
    <t>112000912012200053</t>
  </si>
  <si>
    <t>107000912012200865</t>
  </si>
  <si>
    <t>401001209022200019</t>
  </si>
  <si>
    <t>107000912012200912</t>
  </si>
  <si>
    <t>7050010990122001108</t>
  </si>
  <si>
    <t>7050010990122001105</t>
  </si>
  <si>
    <t>125000918012200022</t>
  </si>
  <si>
    <t>105000912012200282</t>
  </si>
  <si>
    <t>107000912012200967</t>
  </si>
  <si>
    <t>90100090801190002</t>
  </si>
  <si>
    <t>105000912012200305</t>
  </si>
  <si>
    <t>105000912012200349</t>
  </si>
  <si>
    <t>107000912012201126</t>
  </si>
  <si>
    <t>107000912012201137</t>
  </si>
  <si>
    <t>90100080101190007</t>
  </si>
  <si>
    <t>128000221012200135</t>
  </si>
  <si>
    <t>107000912012201228</t>
  </si>
  <si>
    <t>105090912012200704</t>
  </si>
  <si>
    <t>105090912012200737</t>
  </si>
  <si>
    <t>110000221012200098</t>
  </si>
  <si>
    <t>107000912012201401</t>
  </si>
  <si>
    <t>107000912012201412</t>
  </si>
  <si>
    <t>107000912012201445</t>
  </si>
  <si>
    <t>121000110012200018</t>
  </si>
  <si>
    <t>110001012012200202</t>
  </si>
  <si>
    <t>105090912012200453</t>
  </si>
  <si>
    <t>124000912012200525</t>
  </si>
  <si>
    <t>124000912012200558</t>
  </si>
  <si>
    <t>124000912012200569</t>
  </si>
  <si>
    <t>124000912012200582</t>
  </si>
  <si>
    <t>106000221012200082</t>
  </si>
  <si>
    <t>105090912012200533</t>
  </si>
  <si>
    <t>113030912012200126</t>
  </si>
  <si>
    <t>107000912012200887</t>
  </si>
  <si>
    <t>107000912012200898</t>
  </si>
  <si>
    <t>107000912012200991</t>
  </si>
  <si>
    <t>107000912012201035</t>
  </si>
  <si>
    <t>105071012012200087</t>
  </si>
  <si>
    <t>105031012012200128</t>
  </si>
  <si>
    <t>107000912012201079</t>
  </si>
  <si>
    <t>105000912012200373</t>
  </si>
  <si>
    <t>105000221012200081</t>
  </si>
  <si>
    <t>90100012101200005</t>
  </si>
  <si>
    <t>124000912012200742</t>
  </si>
  <si>
    <t>124000912012200753</t>
  </si>
  <si>
    <t>107000912012201172</t>
  </si>
  <si>
    <t>127020221112100035</t>
  </si>
  <si>
    <t>117000221122100054</t>
  </si>
  <si>
    <t>105000221082100167</t>
  </si>
  <si>
    <t>120000221112100079</t>
  </si>
  <si>
    <t>126000221112100065</t>
  </si>
  <si>
    <t>319000401122100012</t>
  </si>
  <si>
    <t>103011012112100045</t>
  </si>
  <si>
    <t>103011012112100056</t>
  </si>
  <si>
    <t>7050010991121000903</t>
  </si>
  <si>
    <t>113010221112100026</t>
  </si>
  <si>
    <t>103000307112100083</t>
  </si>
  <si>
    <t>103011012112100089</t>
  </si>
  <si>
    <t>106050912112100017</t>
  </si>
  <si>
    <t>103000221112100067</t>
  </si>
  <si>
    <t>103000221112100089</t>
  </si>
  <si>
    <t>107000912112101047</t>
  </si>
  <si>
    <t>107010221112100041</t>
  </si>
  <si>
    <t>7050010991121002016</t>
  </si>
  <si>
    <t>107001012112100584</t>
  </si>
  <si>
    <t>105090912122100012</t>
  </si>
  <si>
    <t>103020221122100026</t>
  </si>
  <si>
    <t>110000221122100067</t>
  </si>
  <si>
    <t>120000221112100228</t>
  </si>
  <si>
    <t>103050221122100031</t>
  </si>
  <si>
    <t>103001010061200317</t>
  </si>
  <si>
    <t>119010805122100021</t>
  </si>
  <si>
    <t>127000221122100067</t>
  </si>
  <si>
    <t>114000912122100079</t>
  </si>
  <si>
    <t>107001012122100209</t>
  </si>
  <si>
    <t>105000221092100135</t>
  </si>
  <si>
    <t>121000221122100026</t>
  </si>
  <si>
    <t>107000912122100399</t>
  </si>
  <si>
    <t>106020221122100018</t>
  </si>
  <si>
    <t>124000221122100155</t>
  </si>
  <si>
    <t>106001012122100037</t>
  </si>
  <si>
    <t>111010912122100011</t>
  </si>
  <si>
    <t>113000221122100072</t>
  </si>
  <si>
    <t>113000221122100106</t>
  </si>
  <si>
    <t>105000918122100018</t>
  </si>
  <si>
    <t>106000221122100073</t>
  </si>
  <si>
    <t>105090912122100295</t>
  </si>
  <si>
    <t>128000221112100136</t>
  </si>
  <si>
    <t>7050010991221000667</t>
  </si>
  <si>
    <t>113030912122100048</t>
  </si>
  <si>
    <t>107001012122100313</t>
  </si>
  <si>
    <t>107001012122100357</t>
  </si>
  <si>
    <t>124000912122100469</t>
  </si>
  <si>
    <t>107000221122100063</t>
  </si>
  <si>
    <t>211000110092100072</t>
  </si>
  <si>
    <t>105090912122100535</t>
  </si>
  <si>
    <t>123010221122100018</t>
  </si>
  <si>
    <t>105090912122100579</t>
  </si>
  <si>
    <t>105090912122100694</t>
  </si>
  <si>
    <t>110000221122100249</t>
  </si>
  <si>
    <t>7050010991221001104</t>
  </si>
  <si>
    <t>105090912122100728</t>
  </si>
  <si>
    <t>124000221122100246</t>
  </si>
  <si>
    <t>114000221122100073</t>
  </si>
  <si>
    <t>105090912122100774</t>
  </si>
  <si>
    <t>302000110042100019</t>
  </si>
  <si>
    <t>105000912122100251</t>
  </si>
  <si>
    <t>125000221122100043</t>
  </si>
  <si>
    <t>107000912122101312</t>
  </si>
  <si>
    <t>118000912122100052</t>
  </si>
  <si>
    <t>110000205012100895</t>
  </si>
  <si>
    <t>106001012122100072</t>
  </si>
  <si>
    <t>124020923122100226</t>
  </si>
  <si>
    <t>123000221122100039</t>
  </si>
  <si>
    <t>127000221122100136</t>
  </si>
  <si>
    <t>127000221122100147</t>
  </si>
  <si>
    <t>7050010991221001073</t>
  </si>
  <si>
    <t>105090912122100592</t>
  </si>
  <si>
    <t>105090912122100661</t>
  </si>
  <si>
    <t>105001009122100189</t>
  </si>
  <si>
    <t>126000221122100124</t>
  </si>
  <si>
    <t>106000912122100035</t>
  </si>
  <si>
    <t>111010912122100088</t>
  </si>
  <si>
    <t>124000221122100268</t>
  </si>
  <si>
    <t>105090912122100819</t>
  </si>
  <si>
    <t>110000205012101418</t>
  </si>
  <si>
    <t>107010221122100053</t>
  </si>
  <si>
    <t>317011209122100019</t>
  </si>
  <si>
    <t>107000912122101345</t>
  </si>
  <si>
    <t>325000110012100014</t>
  </si>
  <si>
    <t>124000912122100892</t>
  </si>
  <si>
    <t>124000912122100972</t>
  </si>
  <si>
    <t>110000205012000928</t>
  </si>
  <si>
    <t>105090912122100978</t>
  </si>
  <si>
    <t>124000912122100994</t>
  </si>
  <si>
    <t>126000221012200029</t>
  </si>
  <si>
    <t>107000912012200524</t>
  </si>
  <si>
    <t>107000912012200546</t>
  </si>
  <si>
    <t>127020221012200089</t>
  </si>
  <si>
    <t>102000221122100034</t>
  </si>
  <si>
    <t>112040913012200014</t>
  </si>
  <si>
    <t>105000912012200167</t>
  </si>
  <si>
    <t>7050010990122000930</t>
  </si>
  <si>
    <t>104011009012200039</t>
  </si>
  <si>
    <t>107000912012200741</t>
  </si>
  <si>
    <t>124000912012200536</t>
  </si>
  <si>
    <t>105020221062100021</t>
  </si>
  <si>
    <t>120040221032100039</t>
  </si>
  <si>
    <t>124000912012200605</t>
  </si>
  <si>
    <t>107000912012200945</t>
  </si>
  <si>
    <t>7020309230122001542</t>
  </si>
  <si>
    <t>115040121012200018</t>
  </si>
  <si>
    <t>107000912012200923</t>
  </si>
  <si>
    <t>107000912012200934</t>
  </si>
  <si>
    <t>112000912012200064</t>
  </si>
  <si>
    <t>111000915022100011</t>
  </si>
  <si>
    <t>107000912012200956</t>
  </si>
  <si>
    <t>127010221012200135</t>
  </si>
  <si>
    <t>124000912012200673</t>
  </si>
  <si>
    <t>105000912012200351</t>
  </si>
  <si>
    <t>113000221012100034</t>
  </si>
  <si>
    <t>105000221012200046</t>
  </si>
  <si>
    <t>124000912012200729</t>
  </si>
  <si>
    <t>90100022101200002</t>
  </si>
  <si>
    <t>90100040101200005</t>
  </si>
  <si>
    <t>90100040101210011</t>
  </si>
  <si>
    <t>124000912012200797</t>
  </si>
  <si>
    <t>124000912012200877</t>
  </si>
  <si>
    <t>124000912012200888</t>
  </si>
  <si>
    <t>107000912012201503</t>
  </si>
  <si>
    <t>105090912022200011</t>
  </si>
  <si>
    <t>105090912022200033</t>
  </si>
  <si>
    <t>105090912022200055</t>
  </si>
  <si>
    <t>126000221022200021</t>
  </si>
  <si>
    <t>124001012022200049</t>
  </si>
  <si>
    <t>121000915012200013</t>
  </si>
  <si>
    <t>901001116022200013</t>
  </si>
  <si>
    <t>107000912022200079</t>
  </si>
  <si>
    <t>116010912022200015</t>
  </si>
  <si>
    <t>107000912022200104</t>
  </si>
  <si>
    <t>105090912022200102</t>
  </si>
  <si>
    <t>107000912022200137</t>
  </si>
  <si>
    <t>105090912022200135</t>
  </si>
  <si>
    <t>124000912022200195</t>
  </si>
  <si>
    <t>124000912022200207</t>
  </si>
  <si>
    <t>106001012022200047</t>
  </si>
  <si>
    <t>105000912022200022</t>
  </si>
  <si>
    <t>7050010990222000328</t>
  </si>
  <si>
    <t>107000912022200263</t>
  </si>
  <si>
    <t>107000912022200239</t>
  </si>
  <si>
    <t>112040915022200017</t>
  </si>
  <si>
    <t>124000912022200275</t>
  </si>
  <si>
    <t>116010912022200072</t>
  </si>
  <si>
    <t>106070912022200019</t>
  </si>
  <si>
    <t>901000110022200014</t>
  </si>
  <si>
    <t>119000912122100133</t>
  </si>
  <si>
    <t>124000912012200833</t>
  </si>
  <si>
    <t>105090912012200726</t>
  </si>
  <si>
    <t>107000912012201274</t>
  </si>
  <si>
    <t>107000912012201285</t>
  </si>
  <si>
    <t>110001012012200064</t>
  </si>
  <si>
    <t>103040915122100017</t>
  </si>
  <si>
    <t>124000912012200924</t>
  </si>
  <si>
    <t>124000912012200935</t>
  </si>
  <si>
    <t>105090912022200022</t>
  </si>
  <si>
    <t>107000912022200046</t>
  </si>
  <si>
    <t>124000912022200105</t>
  </si>
  <si>
    <t>103000221122100024</t>
  </si>
  <si>
    <t>105060221022200011</t>
  </si>
  <si>
    <t>7050010991221000002</t>
  </si>
  <si>
    <t>120000203122100067</t>
  </si>
  <si>
    <t>128000221122100079</t>
  </si>
  <si>
    <t>127020221112100159</t>
  </si>
  <si>
    <t>105000221122100037</t>
  </si>
  <si>
    <t>107001207082100016</t>
  </si>
  <si>
    <t>107000912122100402</t>
  </si>
  <si>
    <t>102020221122100071</t>
  </si>
  <si>
    <t>114001012122100083</t>
  </si>
  <si>
    <t>106020121122100028</t>
  </si>
  <si>
    <t>107000221122100085</t>
  </si>
  <si>
    <t>104011009122100065</t>
  </si>
  <si>
    <t>110000221122100182</t>
  </si>
  <si>
    <t>125000918122100024</t>
  </si>
  <si>
    <t>107000912122100801</t>
  </si>
  <si>
    <t>110000221122100193</t>
  </si>
  <si>
    <t>127020221122100093</t>
  </si>
  <si>
    <t>124000912122100573</t>
  </si>
  <si>
    <t>105090912122100581</t>
  </si>
  <si>
    <t>105090912122100604</t>
  </si>
  <si>
    <t>105090912122100659</t>
  </si>
  <si>
    <t>105090912122100672</t>
  </si>
  <si>
    <t>105090912122100785</t>
  </si>
  <si>
    <t>125001009122100036</t>
  </si>
  <si>
    <t>124020221092000015</t>
  </si>
  <si>
    <t>107001404011800035</t>
  </si>
  <si>
    <t>104021404041700127</t>
  </si>
  <si>
    <t>110000221112000101</t>
  </si>
  <si>
    <t>111001404021700018</t>
  </si>
  <si>
    <t>126000221111900164</t>
  </si>
  <si>
    <t>117001404011700413</t>
  </si>
  <si>
    <t>113000210031800027</t>
  </si>
  <si>
    <t>90100100601200002</t>
  </si>
  <si>
    <t>108030912062100033</t>
  </si>
  <si>
    <t>110001012022000358</t>
  </si>
  <si>
    <t>127000221122100262</t>
  </si>
  <si>
    <t>123010923032100052</t>
  </si>
  <si>
    <t>105090912122100887</t>
  </si>
  <si>
    <t>105090912122100898</t>
  </si>
  <si>
    <t>106000109122100019</t>
  </si>
  <si>
    <t>104050912062100018</t>
  </si>
  <si>
    <t>107000912122101301</t>
  </si>
  <si>
    <t>112030922122100129</t>
  </si>
  <si>
    <t>103010221122100093</t>
  </si>
  <si>
    <t>124000912122100857</t>
  </si>
  <si>
    <t>107000912122101436</t>
  </si>
  <si>
    <t>124000912122100926</t>
  </si>
  <si>
    <t>118000923122100419</t>
  </si>
  <si>
    <t>111010912122100099</t>
  </si>
  <si>
    <t>102030221122100037</t>
  </si>
  <si>
    <t>106000915122100118</t>
  </si>
  <si>
    <t>120000221122100173</t>
  </si>
  <si>
    <t>113030912122100139</t>
  </si>
  <si>
    <t>124000912122100937</t>
  </si>
  <si>
    <t>107000901092100027</t>
  </si>
  <si>
    <t>105090913122100035</t>
  </si>
  <si>
    <t>105090912122101024</t>
  </si>
  <si>
    <t>7050010991221001587</t>
  </si>
  <si>
    <t>124000912122101005</t>
  </si>
  <si>
    <t>115000915122100085</t>
  </si>
  <si>
    <t>103000221012200011</t>
  </si>
  <si>
    <t>107000912012200089</t>
  </si>
  <si>
    <t>105090912012200065</t>
  </si>
  <si>
    <t>901000122012200028</t>
  </si>
  <si>
    <t>107000912012200169</t>
  </si>
  <si>
    <t>124000221122100417</t>
  </si>
  <si>
    <t>113001112062100074</t>
  </si>
  <si>
    <t>107000912012200067</t>
  </si>
  <si>
    <t>105090912012200019</t>
  </si>
  <si>
    <t>119000912012200016</t>
  </si>
  <si>
    <t>107000912012200078</t>
  </si>
  <si>
    <t>111010912012200029</t>
  </si>
  <si>
    <t>126001012012100107</t>
  </si>
  <si>
    <t>120020221042100049</t>
  </si>
  <si>
    <t>105090912092100121</t>
  </si>
  <si>
    <t>107000912092100602</t>
  </si>
  <si>
    <t>110001012042100124</t>
  </si>
  <si>
    <t>224000932052100045</t>
  </si>
  <si>
    <t>117010221122000065</t>
  </si>
  <si>
    <t>105000912092100427</t>
  </si>
  <si>
    <t>105090912092100677</t>
  </si>
  <si>
    <t>110001012022100109</t>
  </si>
  <si>
    <t>90100040101170001</t>
  </si>
  <si>
    <t>124000912012200068</t>
  </si>
  <si>
    <t>124000912012200079</t>
  </si>
  <si>
    <t>104030915122100028</t>
  </si>
  <si>
    <t>124000912012200115</t>
  </si>
  <si>
    <t>105000912012200087</t>
  </si>
  <si>
    <t>105000912012200098</t>
  </si>
  <si>
    <t>103010221012200034</t>
  </si>
  <si>
    <t>107000912012200227</t>
  </si>
  <si>
    <t>107000912012200273</t>
  </si>
  <si>
    <t>106070912012200018</t>
  </si>
  <si>
    <t>116010912012200025</t>
  </si>
  <si>
    <t>105090912012200588</t>
  </si>
  <si>
    <t>107000912012200989</t>
  </si>
  <si>
    <t>111000912012200028</t>
  </si>
  <si>
    <t>107000912012201024</t>
  </si>
  <si>
    <t>110000221012100075</t>
  </si>
  <si>
    <t>118001405012000011</t>
  </si>
  <si>
    <t>105090912112101056</t>
  </si>
  <si>
    <t>127020915101800119</t>
  </si>
  <si>
    <t>119011009012100435</t>
  </si>
  <si>
    <t>105001009012100153</t>
  </si>
  <si>
    <t>105070221012100019</t>
  </si>
  <si>
    <t>107000912092101192</t>
  </si>
  <si>
    <t>105090912092100702</t>
  </si>
  <si>
    <t>107000912022100499</t>
  </si>
  <si>
    <t>102000221092100143</t>
  </si>
  <si>
    <t>107000912072101281</t>
  </si>
  <si>
    <t>126000221012100121</t>
  </si>
  <si>
    <t>111010912092100051</t>
  </si>
  <si>
    <t>107001012092100182</t>
  </si>
  <si>
    <t>107000912092101099</t>
  </si>
  <si>
    <t>113030912092100215</t>
  </si>
  <si>
    <t>107000912072101053</t>
  </si>
  <si>
    <t>106000912082100017</t>
  </si>
  <si>
    <t>90100030111180001</t>
  </si>
  <si>
    <t>114021009062100037</t>
  </si>
  <si>
    <t>107000912102100887</t>
  </si>
  <si>
    <t>107000912012201057</t>
  </si>
  <si>
    <t>107000912012201092</t>
  </si>
  <si>
    <t>105000912012200293</t>
  </si>
  <si>
    <t>124000221012200299</t>
  </si>
  <si>
    <t>124000912012200731</t>
  </si>
  <si>
    <t>128000221012200113</t>
  </si>
  <si>
    <t>107000912012201183</t>
  </si>
  <si>
    <t>105090912012200646</t>
  </si>
  <si>
    <t>107000912012201217</t>
  </si>
  <si>
    <t>124000912012200822</t>
  </si>
  <si>
    <t>105090912012200692</t>
  </si>
  <si>
    <t>116010912012200047</t>
  </si>
  <si>
    <t>124000912022200058</t>
  </si>
  <si>
    <t>107000912022200081</t>
  </si>
  <si>
    <t>107000912022200092</t>
  </si>
  <si>
    <t>124000912022200151</t>
  </si>
  <si>
    <t>126000221022200054</t>
  </si>
  <si>
    <t>126000221022200065</t>
  </si>
  <si>
    <t>107000912022200115</t>
  </si>
  <si>
    <t>107000912022200159</t>
  </si>
  <si>
    <t>107000912022200161</t>
  </si>
  <si>
    <t>113030912022200014</t>
  </si>
  <si>
    <t>107001012012100148</t>
  </si>
  <si>
    <t>107000912072100074</t>
  </si>
  <si>
    <t>113010923042100118</t>
  </si>
  <si>
    <t>113021012042100038</t>
  </si>
  <si>
    <t>117001404011700798</t>
  </si>
  <si>
    <t>110010221102000065</t>
  </si>
  <si>
    <t>110000205072101211</t>
  </si>
  <si>
    <t>107000912092100442</t>
  </si>
  <si>
    <t>103000922012100177</t>
  </si>
  <si>
    <t>107000912052100094</t>
  </si>
  <si>
    <t>107000912052100106</t>
  </si>
  <si>
    <t>102000915032100011</t>
  </si>
  <si>
    <t>127020221012100066</t>
  </si>
  <si>
    <t>110001012072100014</t>
  </si>
  <si>
    <t>102030221012100012</t>
  </si>
  <si>
    <t>90100012101180005</t>
  </si>
  <si>
    <t>113010923022200037</t>
  </si>
  <si>
    <t>105090912022200204</t>
  </si>
  <si>
    <t>124000912022200355</t>
  </si>
  <si>
    <t>115000221022200049</t>
  </si>
  <si>
    <t>107000912022200343</t>
  </si>
  <si>
    <t>107000912022200354</t>
  </si>
  <si>
    <t>106000917022200039</t>
  </si>
  <si>
    <t>107000912022200321</t>
  </si>
  <si>
    <t>107000221022200049</t>
  </si>
  <si>
    <t>105000912022200099</t>
  </si>
  <si>
    <t>107000912022200467</t>
  </si>
  <si>
    <t>107000912022200489</t>
  </si>
  <si>
    <t>90100100611180001</t>
  </si>
  <si>
    <t>105090912092100212</t>
  </si>
  <si>
    <t>108000912062100074</t>
  </si>
  <si>
    <t>107000912092100817</t>
  </si>
  <si>
    <t>107000912032100695</t>
  </si>
  <si>
    <t>105000912092100529</t>
  </si>
  <si>
    <t>103010915022000033</t>
  </si>
  <si>
    <t>102000221072000151</t>
  </si>
  <si>
    <t>224000932012100074</t>
  </si>
  <si>
    <t>110000221052100081</t>
  </si>
  <si>
    <t>110000922052100056</t>
  </si>
  <si>
    <t>105090912112101045</t>
  </si>
  <si>
    <t>107000912112101515</t>
  </si>
  <si>
    <t>90100040101180009</t>
  </si>
  <si>
    <t>107000912092100373</t>
  </si>
  <si>
    <t>105001012022200126</t>
  </si>
  <si>
    <t>105000221092100237</t>
  </si>
  <si>
    <t>107000912022200491</t>
  </si>
  <si>
    <t>107000912022200547</t>
  </si>
  <si>
    <t>124000912022200548</t>
  </si>
  <si>
    <t>105090912022200272</t>
  </si>
  <si>
    <t>124000912022200561</t>
  </si>
  <si>
    <t>124000912022200572</t>
  </si>
  <si>
    <t>124000912022200674</t>
  </si>
  <si>
    <t>105010922022200184</t>
  </si>
  <si>
    <t>107000912022200582</t>
  </si>
  <si>
    <t>105090912022200179</t>
  </si>
  <si>
    <t>105090912022200192</t>
  </si>
  <si>
    <t>124000912022200286</t>
  </si>
  <si>
    <t>107000912022200285</t>
  </si>
  <si>
    <t>124000912022200322</t>
  </si>
  <si>
    <t>106070221022200024</t>
  </si>
  <si>
    <t>111030912022200023</t>
  </si>
  <si>
    <t>117001012022200074</t>
  </si>
  <si>
    <t>110000205022200556</t>
  </si>
  <si>
    <t>107000912022200387</t>
  </si>
  <si>
    <t>901000109022200067</t>
  </si>
  <si>
    <t>102000221022200088</t>
  </si>
  <si>
    <t>105090912022200226</t>
  </si>
  <si>
    <t>119000912112100041</t>
  </si>
  <si>
    <t>119000912012200175</t>
  </si>
  <si>
    <t>113030912022200069</t>
  </si>
  <si>
    <t>126001012022200109</t>
  </si>
  <si>
    <t>128010221022200013</t>
  </si>
  <si>
    <t>119000221022200011</t>
  </si>
  <si>
    <t>124000912022200559</t>
  </si>
  <si>
    <t>117010221122100055</t>
  </si>
  <si>
    <t>123000221122100052</t>
  </si>
  <si>
    <t>121000221112100025</t>
  </si>
  <si>
    <t>105090912122100821</t>
  </si>
  <si>
    <t>106000912122100079</t>
  </si>
  <si>
    <t>105070922042000011</t>
  </si>
  <si>
    <t>124000912062100677</t>
  </si>
  <si>
    <t>90100110201180001</t>
  </si>
  <si>
    <t>112040915052100032</t>
  </si>
  <si>
    <t>102000915062100014</t>
  </si>
  <si>
    <t>123000221062100019</t>
  </si>
  <si>
    <t>110010221062100037</t>
  </si>
  <si>
    <t>105090912022100555</t>
  </si>
  <si>
    <t>105090912022100577</t>
  </si>
  <si>
    <t>111010912052100012</t>
  </si>
  <si>
    <t>105090912082100027</t>
  </si>
  <si>
    <t>107000912072101235</t>
  </si>
  <si>
    <t>124000912082100203</t>
  </si>
  <si>
    <t>104020307011900013</t>
  </si>
  <si>
    <t>124000912112100366</t>
  </si>
  <si>
    <t>105090912072101346</t>
  </si>
  <si>
    <t>105090912092100713</t>
  </si>
  <si>
    <t>106050912092100014</t>
  </si>
  <si>
    <t>105000912122100249</t>
  </si>
  <si>
    <t>105050922012100038</t>
  </si>
  <si>
    <t>107000912122101334</t>
  </si>
  <si>
    <t>106070912122100011</t>
  </si>
  <si>
    <t>116010912122100095</t>
  </si>
  <si>
    <t>124000912122100846</t>
  </si>
  <si>
    <t>105090912122101002</t>
  </si>
  <si>
    <t>105090912122101035</t>
  </si>
  <si>
    <t>103051012012200015</t>
  </si>
  <si>
    <t>125001207012200012</t>
  </si>
  <si>
    <t>106000912112100012</t>
  </si>
  <si>
    <t>105000912012200019</t>
  </si>
  <si>
    <t>112040912012200013</t>
  </si>
  <si>
    <t>107000221012200015</t>
  </si>
  <si>
    <t>7050010990122000122</t>
  </si>
  <si>
    <t>128000221012200022</t>
  </si>
  <si>
    <t>125000221012200063</t>
  </si>
  <si>
    <t>107000912092101248</t>
  </si>
  <si>
    <t>113030912102100024</t>
  </si>
  <si>
    <t>124000912102100035</t>
  </si>
  <si>
    <t>107000912102100056</t>
  </si>
  <si>
    <t>107000912102100182</t>
  </si>
  <si>
    <t>124000912102100057</t>
  </si>
  <si>
    <t>105000912102100019</t>
  </si>
  <si>
    <t>124000912102100068</t>
  </si>
  <si>
    <t>107000912102100307</t>
  </si>
  <si>
    <t>105090912032100603</t>
  </si>
  <si>
    <t>105000912042100136</t>
  </si>
  <si>
    <t>105000912042100147</t>
  </si>
  <si>
    <t>105090912112100614</t>
  </si>
  <si>
    <t>124000912092100773</t>
  </si>
  <si>
    <t>107000912092101294</t>
  </si>
  <si>
    <t>105030221022100049</t>
  </si>
  <si>
    <t>107000912082101134</t>
  </si>
  <si>
    <t>105090912082100107</t>
  </si>
  <si>
    <t>107000912102100626</t>
  </si>
  <si>
    <t>105090912032100454</t>
  </si>
  <si>
    <t>105090912032100671</t>
  </si>
  <si>
    <t>124000912032100388</t>
  </si>
  <si>
    <t>124000912032100413</t>
  </si>
  <si>
    <t>106000221042100095</t>
  </si>
  <si>
    <t>107000912092100932</t>
  </si>
  <si>
    <t>107000912092100943</t>
  </si>
  <si>
    <t>127000221052100148</t>
  </si>
  <si>
    <t>7050010990921001834</t>
  </si>
  <si>
    <t>124000912092100762</t>
  </si>
  <si>
    <t>107000912092101179</t>
  </si>
  <si>
    <t>107000912062100973</t>
  </si>
  <si>
    <t>104030915012100036</t>
  </si>
  <si>
    <t>103040915032000026</t>
  </si>
  <si>
    <t>107000912122101185</t>
  </si>
  <si>
    <t>124000912092100283</t>
  </si>
  <si>
    <t>117001404011700652</t>
  </si>
  <si>
    <t>107000912012200091</t>
  </si>
  <si>
    <t>107001009112100088</t>
  </si>
  <si>
    <t>116000221102100049</t>
  </si>
  <si>
    <t>111010912012200042</t>
  </si>
  <si>
    <t>105090912012200134</t>
  </si>
  <si>
    <t>104030915112100118</t>
  </si>
  <si>
    <t>105000912012200065</t>
  </si>
  <si>
    <t>7040409230122000054</t>
  </si>
  <si>
    <t>107000912012200238</t>
  </si>
  <si>
    <t>7050010990122000327</t>
  </si>
  <si>
    <t>107000912012200251</t>
  </si>
  <si>
    <t>7050010990122000062</t>
  </si>
  <si>
    <t>105090912012200178</t>
  </si>
  <si>
    <t>124000912012200159</t>
  </si>
  <si>
    <t>118000912012200015</t>
  </si>
  <si>
    <t>107000912012200386</t>
  </si>
  <si>
    <t>105090912012200225</t>
  </si>
  <si>
    <t>124000912012200365</t>
  </si>
  <si>
    <t>124000912012200387</t>
  </si>
  <si>
    <t>120040221012200016</t>
  </si>
  <si>
    <t>124000912012200412</t>
  </si>
  <si>
    <t>104000221012200056</t>
  </si>
  <si>
    <t>107000912012200331</t>
  </si>
  <si>
    <t>110000221012200258</t>
  </si>
  <si>
    <t>124000912012200241</t>
  </si>
  <si>
    <t>124000912092100501</t>
  </si>
  <si>
    <t>106050912122000017</t>
  </si>
  <si>
    <t>107000912032100024</t>
  </si>
  <si>
    <t>105000912022100098</t>
  </si>
  <si>
    <t>105090912012100521</t>
  </si>
  <si>
    <t>124000912072100326</t>
  </si>
  <si>
    <t>107000912072100473</t>
  </si>
  <si>
    <t>107000912072100507</t>
  </si>
  <si>
    <t>107000912062101531</t>
  </si>
  <si>
    <t>213030932062100057</t>
  </si>
  <si>
    <t>105090918072100125</t>
  </si>
  <si>
    <t>105090912072101357</t>
  </si>
  <si>
    <t>105090912072101277</t>
  </si>
  <si>
    <t>105090913012100019</t>
  </si>
  <si>
    <t>122011203012100014</t>
  </si>
  <si>
    <t>107000912082101076</t>
  </si>
  <si>
    <t>107000912082101101</t>
  </si>
  <si>
    <t>105090912032100636</t>
  </si>
  <si>
    <t>124000912032100867</t>
  </si>
  <si>
    <t>107000912032100662</t>
  </si>
  <si>
    <t>107000912032100627</t>
  </si>
  <si>
    <t>107000912032100332</t>
  </si>
  <si>
    <t>124000912032100355</t>
  </si>
  <si>
    <t>124000912032100402</t>
  </si>
  <si>
    <t>50100080101170009</t>
  </si>
  <si>
    <t>124000912102100024</t>
  </si>
  <si>
    <t>105090913082100039</t>
  </si>
  <si>
    <t>105090912102100032</t>
  </si>
  <si>
    <t>105090912102100145</t>
  </si>
  <si>
    <t>107000912082100064</t>
  </si>
  <si>
    <t>107000912012200409</t>
  </si>
  <si>
    <t>124000912012200263</t>
  </si>
  <si>
    <t>107000912012200411</t>
  </si>
  <si>
    <t>126000221012200166</t>
  </si>
  <si>
    <t>105090912012200258</t>
  </si>
  <si>
    <t>7050010990122000603</t>
  </si>
  <si>
    <t>103001012012200032</t>
  </si>
  <si>
    <t>119000221012200021</t>
  </si>
  <si>
    <t>118000912012200026</t>
  </si>
  <si>
    <t>124000912012200423</t>
  </si>
  <si>
    <t>107000912012200568</t>
  </si>
  <si>
    <t>107000912012200592</t>
  </si>
  <si>
    <t>105090912012200338</t>
  </si>
  <si>
    <t>105090912012200362</t>
  </si>
  <si>
    <t>105000912012200123</t>
  </si>
  <si>
    <t>107000912012200604</t>
  </si>
  <si>
    <t>104041009012200022</t>
  </si>
  <si>
    <t>105000912012200395</t>
  </si>
  <si>
    <t>107000912012201489</t>
  </si>
  <si>
    <t>107000912022200013</t>
  </si>
  <si>
    <t>107000912022200024</t>
  </si>
  <si>
    <t>116010912012200036</t>
  </si>
  <si>
    <t>124000912022200036</t>
  </si>
  <si>
    <t>127020901062000018</t>
  </si>
  <si>
    <t>124000912032100446</t>
  </si>
  <si>
    <t>50100040101170009</t>
  </si>
  <si>
    <t>50100012201150001</t>
  </si>
  <si>
    <t>90100040101180001</t>
  </si>
  <si>
    <t>107000901112000281</t>
  </si>
  <si>
    <t>124001404011700046</t>
  </si>
  <si>
    <t>106000917032100017</t>
  </si>
  <si>
    <t>119000912072100067</t>
  </si>
  <si>
    <t>107000912082100667</t>
  </si>
  <si>
    <t>107000912082100111</t>
  </si>
  <si>
    <t>105000912082100038</t>
  </si>
  <si>
    <t>105000912082100049</t>
  </si>
  <si>
    <t>105090912112100705</t>
  </si>
  <si>
    <t>124000912102100319</t>
  </si>
  <si>
    <t>124000912102100478</t>
  </si>
  <si>
    <t>107000912102100763</t>
  </si>
  <si>
    <t>107000912102100683</t>
  </si>
  <si>
    <t>124000912102100489</t>
  </si>
  <si>
    <t>107000912102100659</t>
  </si>
  <si>
    <t>127000221062100036</t>
  </si>
  <si>
    <t>90100080101190017</t>
  </si>
  <si>
    <t>107000912102100912</t>
  </si>
  <si>
    <t>107000912102100923</t>
  </si>
  <si>
    <t>107000912102100934</t>
  </si>
  <si>
    <t>107000912102100967</t>
  </si>
  <si>
    <t>124000912102100423</t>
  </si>
  <si>
    <t>107000912082101189</t>
  </si>
  <si>
    <t>107000912052100059</t>
  </si>
  <si>
    <t>117011012012100027</t>
  </si>
  <si>
    <t>106031012042100109</t>
  </si>
  <si>
    <t>124000912092100705</t>
  </si>
  <si>
    <t>116010912092100114</t>
  </si>
  <si>
    <t>107000912092101272</t>
  </si>
  <si>
    <t>113030912092100066</t>
  </si>
  <si>
    <t>107000912092101077</t>
  </si>
  <si>
    <t>124000912022200069</t>
  </si>
  <si>
    <t>901001401022200018</t>
  </si>
  <si>
    <t>103010915022000146</t>
  </si>
  <si>
    <t>124000912022200127</t>
  </si>
  <si>
    <t>105090912022200066</t>
  </si>
  <si>
    <t>105001009022200018</t>
  </si>
  <si>
    <t>105090912022200113</t>
  </si>
  <si>
    <t>107000912022200172</t>
  </si>
  <si>
    <t>105090912022200146</t>
  </si>
  <si>
    <t>124000912022200242</t>
  </si>
  <si>
    <t>107000912022200252</t>
  </si>
  <si>
    <t>116010912022200061</t>
  </si>
  <si>
    <t>105000912022200066</t>
  </si>
  <si>
    <t>104000221082100122</t>
  </si>
  <si>
    <t>107000912022200401</t>
  </si>
  <si>
    <t>119001012022200032</t>
  </si>
  <si>
    <t>104041102022200061</t>
  </si>
  <si>
    <t>107000912022200423</t>
  </si>
  <si>
    <t>105090912022200248</t>
  </si>
  <si>
    <t>107000912022200525</t>
  </si>
  <si>
    <t>105090912072100972</t>
  </si>
  <si>
    <t>216010932062100014</t>
  </si>
  <si>
    <t>105090912072100766</t>
  </si>
  <si>
    <t>124000912072100463</t>
  </si>
  <si>
    <t>111010912072100071</t>
  </si>
  <si>
    <t>125000912072100021</t>
  </si>
  <si>
    <t>124000912072100543</t>
  </si>
  <si>
    <t>105090912072100711</t>
  </si>
  <si>
    <t>107000912072100666</t>
  </si>
  <si>
    <t>105090912072100733</t>
  </si>
  <si>
    <t>105090912072100755</t>
  </si>
  <si>
    <t>107000912082100177</t>
  </si>
  <si>
    <t>101001404102000011</t>
  </si>
  <si>
    <t>126000221052100067</t>
  </si>
  <si>
    <t>122000221012100024</t>
  </si>
  <si>
    <t>105070221012100032</t>
  </si>
  <si>
    <t>90100091901210003</t>
  </si>
  <si>
    <t>105070221042100079</t>
  </si>
  <si>
    <t>105030221072100034</t>
  </si>
  <si>
    <t>106000915042100062</t>
  </si>
  <si>
    <t>107000915032100038</t>
  </si>
  <si>
    <t>110000205012100942</t>
  </si>
  <si>
    <t>50100040111160001</t>
  </si>
  <si>
    <t>105090913082100041</t>
  </si>
  <si>
    <t>105090912032100556</t>
  </si>
  <si>
    <t>105000912032100168</t>
  </si>
  <si>
    <t>7050010990921001849</t>
  </si>
  <si>
    <t>107000912102100386</t>
  </si>
  <si>
    <t>107000912102100499</t>
  </si>
  <si>
    <t>107000912102100557</t>
  </si>
  <si>
    <t>124000912082100271</t>
  </si>
  <si>
    <t>118000912082100078</t>
  </si>
  <si>
    <t>107000912082100953</t>
  </si>
  <si>
    <t>124000912042100026</t>
  </si>
  <si>
    <t>107000912102100193</t>
  </si>
  <si>
    <t>116010912092100147</t>
  </si>
  <si>
    <t>90100012101210014</t>
  </si>
  <si>
    <t>90100050101180001</t>
  </si>
  <si>
    <t>90100090801180002</t>
  </si>
  <si>
    <t>90100090801200005</t>
  </si>
  <si>
    <t>114000913011900041</t>
  </si>
  <si>
    <t>105090913032100045</t>
  </si>
  <si>
    <t>124000912022200413</t>
  </si>
  <si>
    <t>106000221022200048</t>
  </si>
  <si>
    <t>124000912022200515</t>
  </si>
  <si>
    <t>107000912022200558</t>
  </si>
  <si>
    <t>124000912022200583</t>
  </si>
  <si>
    <t>111000912022200018</t>
  </si>
  <si>
    <t>127000221022200146</t>
  </si>
  <si>
    <t>124000912022200639</t>
  </si>
  <si>
    <t>124000912022200652</t>
  </si>
  <si>
    <t>111000912022200029</t>
  </si>
  <si>
    <t>124000912022200685</t>
  </si>
  <si>
    <t>105090912022200294</t>
  </si>
  <si>
    <t>107000912022200662</t>
  </si>
  <si>
    <t>109010221022200019</t>
  </si>
  <si>
    <t>105090912022200352</t>
  </si>
  <si>
    <t>107000912102101354</t>
  </si>
  <si>
    <t>124000912102100707</t>
  </si>
  <si>
    <t>107000912102101387</t>
  </si>
  <si>
    <t>124000912032100082</t>
  </si>
  <si>
    <t>106050912022100016</t>
  </si>
  <si>
    <t>124000912032100184</t>
  </si>
  <si>
    <t>107000912052100287</t>
  </si>
  <si>
    <t>107000912042100229</t>
  </si>
  <si>
    <t>107000912052100436</t>
  </si>
  <si>
    <t>124000912032101015</t>
  </si>
  <si>
    <t>125000912032100037</t>
  </si>
  <si>
    <t>107000912032101069</t>
  </si>
  <si>
    <t>107000912032100877</t>
  </si>
  <si>
    <t>107000912032100957</t>
  </si>
  <si>
    <t>124000915012000036</t>
  </si>
  <si>
    <t>107000912092100965</t>
  </si>
  <si>
    <t>107000912092100976</t>
  </si>
  <si>
    <t>105090912092100724</t>
  </si>
  <si>
    <t>124000912022200754</t>
  </si>
  <si>
    <t>124000912022200776</t>
  </si>
  <si>
    <t>104030915012200061</t>
  </si>
  <si>
    <t>110000221022200215</t>
  </si>
  <si>
    <t>103050221022200041</t>
  </si>
  <si>
    <t>105090912022200443</t>
  </si>
  <si>
    <t>105090912022200454</t>
  </si>
  <si>
    <t>107000912022200809</t>
  </si>
  <si>
    <t>104010221062100039</t>
  </si>
  <si>
    <t>107000912022200811</t>
  </si>
  <si>
    <t>107000912022200855</t>
  </si>
  <si>
    <t>106020912012200013</t>
  </si>
  <si>
    <t>121000915022100057</t>
  </si>
  <si>
    <t>120000301022200043</t>
  </si>
  <si>
    <t>107000912022200924</t>
  </si>
  <si>
    <t>107000912022200935</t>
  </si>
  <si>
    <t>124000221022200291</t>
  </si>
  <si>
    <t>124000912022200594</t>
  </si>
  <si>
    <t>124000912022200617</t>
  </si>
  <si>
    <t>110000205022200807</t>
  </si>
  <si>
    <t>126001012022200122</t>
  </si>
  <si>
    <t>107000912022200649</t>
  </si>
  <si>
    <t>107000912022200651</t>
  </si>
  <si>
    <t>115000221022200084</t>
  </si>
  <si>
    <t>105000912022200135</t>
  </si>
  <si>
    <t>107000912022200764</t>
  </si>
  <si>
    <t>7050010990222000714</t>
  </si>
  <si>
    <t>124000912022200798</t>
  </si>
  <si>
    <t>107000912022200786</t>
  </si>
  <si>
    <t>107001012091900202</t>
  </si>
  <si>
    <t>105090912022200408</t>
  </si>
  <si>
    <t>124000912022200834</t>
  </si>
  <si>
    <t>124000912022200845</t>
  </si>
  <si>
    <t>107000912022200797</t>
  </si>
  <si>
    <t>107000912022200833</t>
  </si>
  <si>
    <t>107000912022200844</t>
  </si>
  <si>
    <t>107000912022200877</t>
  </si>
  <si>
    <t>117000915022200097</t>
  </si>
  <si>
    <t>123000923012200037</t>
  </si>
  <si>
    <t>105090912012200032</t>
  </si>
  <si>
    <t>105090912012200054</t>
  </si>
  <si>
    <t>110000221012200533</t>
  </si>
  <si>
    <t>901000122012200017</t>
  </si>
  <si>
    <t>105090912012200123</t>
  </si>
  <si>
    <t>110000205012102396</t>
  </si>
  <si>
    <t>107000912012200182</t>
  </si>
  <si>
    <t>105000912012200043</t>
  </si>
  <si>
    <t>124000912012200126</t>
  </si>
  <si>
    <t>105000912012200076</t>
  </si>
  <si>
    <t>112000221012200012</t>
  </si>
  <si>
    <t>120040915012100015</t>
  </si>
  <si>
    <t>105040922012100345</t>
  </si>
  <si>
    <t>110000221012200293</t>
  </si>
  <si>
    <t>106021012012200026</t>
  </si>
  <si>
    <t>107000912012200249</t>
  </si>
  <si>
    <t>102000221022200011</t>
  </si>
  <si>
    <t>105090912012200189</t>
  </si>
  <si>
    <t>125000221012100038</t>
  </si>
  <si>
    <t>110000301012100015</t>
  </si>
  <si>
    <t>105070221052100036</t>
  </si>
  <si>
    <t>125000221012100016</t>
  </si>
  <si>
    <t>107000912092100748</t>
  </si>
  <si>
    <t>107000912092100806</t>
  </si>
  <si>
    <t>105010221012100081</t>
  </si>
  <si>
    <t>112000912092100016</t>
  </si>
  <si>
    <t>116000915022100016</t>
  </si>
  <si>
    <t>127010908012200034</t>
  </si>
  <si>
    <t>124000912012200274</t>
  </si>
  <si>
    <t>124000912012200376</t>
  </si>
  <si>
    <t>107000912012200433</t>
  </si>
  <si>
    <t>105090912012200269</t>
  </si>
  <si>
    <t>107000912012200466</t>
  </si>
  <si>
    <t>107000912012200499</t>
  </si>
  <si>
    <t>105090912012200293</t>
  </si>
  <si>
    <t>107000912012200502</t>
  </si>
  <si>
    <t>107000912012200513</t>
  </si>
  <si>
    <t>113030912012200079</t>
  </si>
  <si>
    <t>107000912012200535</t>
  </si>
  <si>
    <t>107000912012200557</t>
  </si>
  <si>
    <t>105000912012200134</t>
  </si>
  <si>
    <t>105000912012200145</t>
  </si>
  <si>
    <t>128000221012200077</t>
  </si>
  <si>
    <t>127020221012200091</t>
  </si>
  <si>
    <t>124000912012200489</t>
  </si>
  <si>
    <t>107000912012200659</t>
  </si>
  <si>
    <t>107000912012200579</t>
  </si>
  <si>
    <t>105090912012200327</t>
  </si>
  <si>
    <t>105090912012200351</t>
  </si>
  <si>
    <t>107000912012200626</t>
  </si>
  <si>
    <t>105031012012200106</t>
  </si>
  <si>
    <t>113011012012200079</t>
  </si>
  <si>
    <t>102030221012200137</t>
  </si>
  <si>
    <t>127020221012200114</t>
  </si>
  <si>
    <t>105090912012200475</t>
  </si>
  <si>
    <t>124000912032100424</t>
  </si>
  <si>
    <t>110000205022101102</t>
  </si>
  <si>
    <t>105090912032100077</t>
  </si>
  <si>
    <t>107000912082101043</t>
  </si>
  <si>
    <t>107000912082101178</t>
  </si>
  <si>
    <t>115000912032100035</t>
  </si>
  <si>
    <t>105090912082100767</t>
  </si>
  <si>
    <t>104001012092100031</t>
  </si>
  <si>
    <t>110000221082100244</t>
  </si>
  <si>
    <t>105090912042100147</t>
  </si>
  <si>
    <t>105090912042100171</t>
  </si>
  <si>
    <t>107000912042100344</t>
  </si>
  <si>
    <t>107000912042100355</t>
  </si>
  <si>
    <t>119000912032100041</t>
  </si>
  <si>
    <t>119000912042100031</t>
  </si>
  <si>
    <t>105090912092100779</t>
  </si>
  <si>
    <t>105090912092100781</t>
  </si>
  <si>
    <t>124000912092100853</t>
  </si>
  <si>
    <t>110000221012200511</t>
  </si>
  <si>
    <t>107000912012200752</t>
  </si>
  <si>
    <t>107000912012200785</t>
  </si>
  <si>
    <t>103050221012200107</t>
  </si>
  <si>
    <t>109001012012200324</t>
  </si>
  <si>
    <t>105001012012200089</t>
  </si>
  <si>
    <t>107000912012200876</t>
  </si>
  <si>
    <t>102030221012200159</t>
  </si>
  <si>
    <t>117010916092100017</t>
  </si>
  <si>
    <t>125000912012200036</t>
  </si>
  <si>
    <t>106000221012200116</t>
  </si>
  <si>
    <t>107000912012200978</t>
  </si>
  <si>
    <t>107000912012200615</t>
  </si>
  <si>
    <t>105090912012200384</t>
  </si>
  <si>
    <t>224000932022100053</t>
  </si>
  <si>
    <t>302000804121700036</t>
  </si>
  <si>
    <t>302000804032000041</t>
  </si>
  <si>
    <t>105090912092100553</t>
  </si>
  <si>
    <t>105090912092100564</t>
  </si>
  <si>
    <t>107000912092101009</t>
  </si>
  <si>
    <t>107000912102100945</t>
  </si>
  <si>
    <t>50100012101170010</t>
  </si>
  <si>
    <t>90100091801210001</t>
  </si>
  <si>
    <t>224000932012100143</t>
  </si>
  <si>
    <t>105090912112100636</t>
  </si>
  <si>
    <t>90100022111180001</t>
  </si>
  <si>
    <t>124000912032100936</t>
  </si>
  <si>
    <t>124000912032101037</t>
  </si>
  <si>
    <t>108000912032100025</t>
  </si>
  <si>
    <t>107000912032100888</t>
  </si>
  <si>
    <t>105090912032100669</t>
  </si>
  <si>
    <t>105000912092100451</t>
  </si>
  <si>
    <t>107000913042100015</t>
  </si>
  <si>
    <t>90100091701210001</t>
  </si>
  <si>
    <t>105090912032100682</t>
  </si>
  <si>
    <t>103041012042100027</t>
  </si>
  <si>
    <t>90100012101200031</t>
  </si>
  <si>
    <t>50100100601180002</t>
  </si>
  <si>
    <t>107000912012200843</t>
  </si>
  <si>
    <t>107000912012200901</t>
  </si>
  <si>
    <t>111010912012200109</t>
  </si>
  <si>
    <t>105000221012200057</t>
  </si>
  <si>
    <t>105010221012200025</t>
  </si>
  <si>
    <t>7050010990122001249</t>
  </si>
  <si>
    <t>105010221012200082</t>
  </si>
  <si>
    <t>105000912012200316</t>
  </si>
  <si>
    <t>117000915012200085</t>
  </si>
  <si>
    <t>202021123022200074</t>
  </si>
  <si>
    <t>103011012022200034</t>
  </si>
  <si>
    <t>105000912022200102</t>
  </si>
  <si>
    <t>105000221092100339</t>
  </si>
  <si>
    <t>121001012022200057</t>
  </si>
  <si>
    <t>116010912022200083</t>
  </si>
  <si>
    <t>125000912022200015</t>
  </si>
  <si>
    <t>107000912102100089</t>
  </si>
  <si>
    <t>107000912102100136</t>
  </si>
  <si>
    <t>107000912102100147</t>
  </si>
  <si>
    <t>119000912022100051</t>
  </si>
  <si>
    <t>105090912032100099</t>
  </si>
  <si>
    <t>105090912032100124</t>
  </si>
  <si>
    <t>107000912032100478</t>
  </si>
  <si>
    <t>107000912032100319</t>
  </si>
  <si>
    <t>105000912032100099</t>
  </si>
  <si>
    <t>224000932082100015</t>
  </si>
  <si>
    <t>105090912082100756</t>
  </si>
  <si>
    <t>107000901102000074</t>
  </si>
  <si>
    <t>107000912092100783</t>
  </si>
  <si>
    <t>124000912032100947</t>
  </si>
  <si>
    <t>124000912032101059</t>
  </si>
  <si>
    <t>107000912042100184</t>
  </si>
  <si>
    <t>107000912042100127</t>
  </si>
  <si>
    <t>217011209022200017</t>
  </si>
  <si>
    <t>124000912022200606</t>
  </si>
  <si>
    <t>124000912022200641</t>
  </si>
  <si>
    <t>116010912022200117</t>
  </si>
  <si>
    <t>105000912022200124</t>
  </si>
  <si>
    <t>102000915022200044</t>
  </si>
  <si>
    <t>107000912022200707</t>
  </si>
  <si>
    <t>107000912022200729</t>
  </si>
  <si>
    <t>7050010990222000931</t>
  </si>
  <si>
    <t>124000912022200765</t>
  </si>
  <si>
    <t>105021012022200026</t>
  </si>
  <si>
    <t>124000912022200801</t>
  </si>
  <si>
    <t>105090912022200432</t>
  </si>
  <si>
    <t>105090912022200476</t>
  </si>
  <si>
    <t>117000221042200022</t>
  </si>
  <si>
    <t>107000912022200695</t>
  </si>
  <si>
    <t>124000221022200201</t>
  </si>
  <si>
    <t>105090912022200339</t>
  </si>
  <si>
    <t>105090912022200363</t>
  </si>
  <si>
    <t>124000912022200823</t>
  </si>
  <si>
    <t>107000912022200822</t>
  </si>
  <si>
    <t>105030221012100083</t>
  </si>
  <si>
    <t>110000221012100064</t>
  </si>
  <si>
    <t>105090912032100864</t>
  </si>
  <si>
    <t>105090912032100716</t>
  </si>
  <si>
    <t>107000912042100036</t>
  </si>
  <si>
    <t>113010912092100018</t>
  </si>
  <si>
    <t>124000912112100388</t>
  </si>
  <si>
    <t>126001012012100118</t>
  </si>
  <si>
    <t>104001009022200039</t>
  </si>
  <si>
    <t>107000901062100104</t>
  </si>
  <si>
    <t>107000912022200902</t>
  </si>
  <si>
    <t>107000912022200946</t>
  </si>
  <si>
    <t>111000912022200042</t>
  </si>
  <si>
    <t>124000912022200947</t>
  </si>
  <si>
    <t>105090912022200534</t>
  </si>
  <si>
    <t>107000912022201003</t>
  </si>
  <si>
    <t>107000912022201036</t>
  </si>
  <si>
    <t>105090912032200067</t>
  </si>
  <si>
    <t>106070912032200022</t>
  </si>
  <si>
    <t>105070312092100031</t>
  </si>
  <si>
    <t>120000221032200025</t>
  </si>
  <si>
    <t>105090912022200523</t>
  </si>
  <si>
    <t>105090912022200556</t>
  </si>
  <si>
    <t>105090912022200567</t>
  </si>
  <si>
    <t>103041012032200016</t>
  </si>
  <si>
    <t>107000912022201069</t>
  </si>
  <si>
    <t>105090912032200056</t>
  </si>
  <si>
    <t>119001012032200011</t>
  </si>
  <si>
    <t>7050010990222001091</t>
  </si>
  <si>
    <t>127001012022100042</t>
  </si>
  <si>
    <t>107000912052100061</t>
  </si>
  <si>
    <t>224000932012100096</t>
  </si>
  <si>
    <t>207000932022100017</t>
  </si>
  <si>
    <t>105040915122000042</t>
  </si>
  <si>
    <t>125001009032100035</t>
  </si>
  <si>
    <t>105021009012100029</t>
  </si>
  <si>
    <t>224000932052100034</t>
  </si>
  <si>
    <t>124000912112100743</t>
  </si>
  <si>
    <t>111010912092100049</t>
  </si>
  <si>
    <t>7050010990921000248</t>
  </si>
  <si>
    <t>107000912092100921</t>
  </si>
  <si>
    <t>901000203022200016</t>
  </si>
  <si>
    <t>112000221032200014</t>
  </si>
  <si>
    <t>115000221052100177</t>
  </si>
  <si>
    <t>105030221032200018</t>
  </si>
  <si>
    <t>102020221032200014</t>
  </si>
  <si>
    <t>107000912032200082</t>
  </si>
  <si>
    <t>107000912032200093</t>
  </si>
  <si>
    <t>105090912032200103</t>
  </si>
  <si>
    <t>102000221042200068</t>
  </si>
  <si>
    <t>124000912032200141</t>
  </si>
  <si>
    <t>109000912032200016</t>
  </si>
  <si>
    <t>105090912032200136</t>
  </si>
  <si>
    <t>106001012032200061</t>
  </si>
  <si>
    <t>107000912032200195</t>
  </si>
  <si>
    <t>107000912022200979</t>
  </si>
  <si>
    <t>105000912022200261</t>
  </si>
  <si>
    <t>105000912022200272</t>
  </si>
  <si>
    <t>124000912022200958</t>
  </si>
  <si>
    <t>107000912022200992</t>
  </si>
  <si>
    <t>107000912022201014</t>
  </si>
  <si>
    <t>105090912032200023</t>
  </si>
  <si>
    <t>105090912032200045</t>
  </si>
  <si>
    <t>124000912032200015</t>
  </si>
  <si>
    <t>107000912042100149</t>
  </si>
  <si>
    <t>124000912042100015</t>
  </si>
  <si>
    <t>105090912042100125</t>
  </si>
  <si>
    <t>124000912042100287</t>
  </si>
  <si>
    <t>7050010990921001397</t>
  </si>
  <si>
    <t>105090913072100209</t>
  </si>
  <si>
    <t>90100080101180002</t>
  </si>
  <si>
    <t>105000221052100016</t>
  </si>
  <si>
    <t>127000221052100024</t>
  </si>
  <si>
    <t>104040221082000056</t>
  </si>
  <si>
    <t>113010923082100022</t>
  </si>
  <si>
    <t>105090912102100043</t>
  </si>
  <si>
    <t>107000912112100558</t>
  </si>
  <si>
    <t>112040912112100025</t>
  </si>
  <si>
    <t>107000912112100673</t>
  </si>
  <si>
    <t>124000912112100253</t>
  </si>
  <si>
    <t>113030912112100025</t>
  </si>
  <si>
    <t>124000912122100403</t>
  </si>
  <si>
    <t>107000912112101071</t>
  </si>
  <si>
    <t>327000221042100014</t>
  </si>
  <si>
    <t>111010912112100065</t>
  </si>
  <si>
    <t>107000912092101283</t>
  </si>
  <si>
    <t>124000912092100897</t>
  </si>
  <si>
    <t>105090912092100746</t>
  </si>
  <si>
    <t>107000912102100171</t>
  </si>
  <si>
    <t>107000912102100205</t>
  </si>
  <si>
    <t>107000912102100045</t>
  </si>
  <si>
    <t>111040221082100012</t>
  </si>
  <si>
    <t>90100012101190004</t>
  </si>
  <si>
    <t>50100012201180001</t>
  </si>
  <si>
    <t>50100050101170002</t>
  </si>
  <si>
    <t>107000912082100155</t>
  </si>
  <si>
    <t>124000912082100076</t>
  </si>
  <si>
    <t>107000912102100251</t>
  </si>
  <si>
    <t>105090912102100134</t>
  </si>
  <si>
    <t>107000912042100572</t>
  </si>
  <si>
    <t>105090912082100211</t>
  </si>
  <si>
    <t>107000912082100361</t>
  </si>
  <si>
    <t>105090912112100669</t>
  </si>
  <si>
    <t>7050010991021000365</t>
  </si>
  <si>
    <t>124000912112100492</t>
  </si>
  <si>
    <t>124000912112100515</t>
  </si>
  <si>
    <t>124000912102100274</t>
  </si>
  <si>
    <t>105000912102100236</t>
  </si>
  <si>
    <t>109000912102100025</t>
  </si>
  <si>
    <t>105090912102100362</t>
  </si>
  <si>
    <t>124000912122100334</t>
  </si>
  <si>
    <t>107000912112100902</t>
  </si>
  <si>
    <t>116010912092100136</t>
  </si>
  <si>
    <t>107000912092101363</t>
  </si>
  <si>
    <t>105090912092100861</t>
  </si>
  <si>
    <t>106021012102000377</t>
  </si>
  <si>
    <t>107000912102100216</t>
  </si>
  <si>
    <t>110010221102100011</t>
  </si>
  <si>
    <t>107000912102100273</t>
  </si>
  <si>
    <t>124000912102100137</t>
  </si>
  <si>
    <t>124000912102100239</t>
  </si>
  <si>
    <t>124000912032101026</t>
  </si>
  <si>
    <t>124000912032101048</t>
  </si>
  <si>
    <t>127021012022200136</t>
  </si>
  <si>
    <t>107000912032200058</t>
  </si>
  <si>
    <t>124000912032200059</t>
  </si>
  <si>
    <t>124000912032200061</t>
  </si>
  <si>
    <t>124000912032200128</t>
  </si>
  <si>
    <t>105090912032200125</t>
  </si>
  <si>
    <t>107000912032200162</t>
  </si>
  <si>
    <t>125001009032200036</t>
  </si>
  <si>
    <t>124000221032200064</t>
  </si>
  <si>
    <t>107000912012200295</t>
  </si>
  <si>
    <t>110000221012200316</t>
  </si>
  <si>
    <t>305000109012200031</t>
  </si>
  <si>
    <t>327000301072100014</t>
  </si>
  <si>
    <t>124000912012200148</t>
  </si>
  <si>
    <t>110000221012200338</t>
  </si>
  <si>
    <t>110000221012200349</t>
  </si>
  <si>
    <t>124000912012200172</t>
  </si>
  <si>
    <t>7050010991121002098</t>
  </si>
  <si>
    <t>105000221012100045</t>
  </si>
  <si>
    <t>105090912032100762</t>
  </si>
  <si>
    <t>105090912112101067</t>
  </si>
  <si>
    <t>105090912112101078</t>
  </si>
  <si>
    <t>105090912012100439</t>
  </si>
  <si>
    <t>117001012022100049</t>
  </si>
  <si>
    <t>110000205052101903</t>
  </si>
  <si>
    <t>107000912092100453</t>
  </si>
  <si>
    <t>110000205012002214</t>
  </si>
  <si>
    <t>124000912012200183</t>
  </si>
  <si>
    <t>110000221012200351</t>
  </si>
  <si>
    <t>110000221012200373</t>
  </si>
  <si>
    <t>113000915012200013</t>
  </si>
  <si>
    <t>107000912012200342</t>
  </si>
  <si>
    <t>110000221012200395</t>
  </si>
  <si>
    <t>109001012012200038</t>
  </si>
  <si>
    <t>103041012012200127</t>
  </si>
  <si>
    <t>124000912012200319</t>
  </si>
  <si>
    <t>124000912012200321</t>
  </si>
  <si>
    <t>105000912012200112</t>
  </si>
  <si>
    <t>107000912012201115</t>
  </si>
  <si>
    <t>102000915012200065</t>
  </si>
  <si>
    <t>128000221012200124</t>
  </si>
  <si>
    <t>115000221012200059</t>
  </si>
  <si>
    <t>107000912012201161</t>
  </si>
  <si>
    <t>105090912012200635</t>
  </si>
  <si>
    <t>90100100601210004</t>
  </si>
  <si>
    <t>105070221012100134</t>
  </si>
  <si>
    <t>126000221012100702</t>
  </si>
  <si>
    <t>124000912092100749</t>
  </si>
  <si>
    <t>107000912092101124</t>
  </si>
  <si>
    <t>90100110601200001</t>
  </si>
  <si>
    <t>90100080101190009</t>
  </si>
  <si>
    <t>105000912092100212</t>
  </si>
  <si>
    <t>105070221042100068</t>
  </si>
  <si>
    <t>104030221042100028</t>
  </si>
  <si>
    <t>115001009042100045</t>
  </si>
  <si>
    <t>107000912092101215</t>
  </si>
  <si>
    <t>127000221102100021</t>
  </si>
  <si>
    <t>104001009012100037</t>
  </si>
  <si>
    <t>103050221022100016</t>
  </si>
  <si>
    <t>107000912012201296</t>
  </si>
  <si>
    <t>107000912012201321</t>
  </si>
  <si>
    <t>107000912012201365</t>
  </si>
  <si>
    <t>105090912012200748</t>
  </si>
  <si>
    <t>107000912012201376</t>
  </si>
  <si>
    <t>104010915122100015</t>
  </si>
  <si>
    <t>107000912012201456</t>
  </si>
  <si>
    <t>110001012012200155</t>
  </si>
  <si>
    <t>124000912012200957</t>
  </si>
  <si>
    <t>107000912022200057</t>
  </si>
  <si>
    <t>110000221022200033</t>
  </si>
  <si>
    <t>110000221022200011</t>
  </si>
  <si>
    <t>124000912022200071</t>
  </si>
  <si>
    <t>124000912012200662</t>
  </si>
  <si>
    <t>110000205022100522</t>
  </si>
  <si>
    <t>105010221012200036</t>
  </si>
  <si>
    <t>105000912012200338</t>
  </si>
  <si>
    <t>119000912012200073</t>
  </si>
  <si>
    <t>107000912012201148</t>
  </si>
  <si>
    <t>124000912012200718</t>
  </si>
  <si>
    <t>105090912012200624</t>
  </si>
  <si>
    <t>124000912102100159</t>
  </si>
  <si>
    <t>124000912102100206</t>
  </si>
  <si>
    <t>107000912042100765</t>
  </si>
  <si>
    <t>107000912042100787</t>
  </si>
  <si>
    <t>109000912042100027</t>
  </si>
  <si>
    <t>50100030101160012</t>
  </si>
  <si>
    <t>106000917042100042</t>
  </si>
  <si>
    <t>90100090801190009</t>
  </si>
  <si>
    <t>90100090801190008</t>
  </si>
  <si>
    <t>90100090801200003</t>
  </si>
  <si>
    <t>90100022101190004</t>
  </si>
  <si>
    <t>105000912102100112</t>
  </si>
  <si>
    <t>105090912032100829</t>
  </si>
  <si>
    <t>107000912032100742</t>
  </si>
  <si>
    <t>118000912032100062</t>
  </si>
  <si>
    <t>107000912042100207</t>
  </si>
  <si>
    <t>105000912032100259</t>
  </si>
  <si>
    <t>107000912042100708</t>
  </si>
  <si>
    <t>107000912082100372</t>
  </si>
  <si>
    <t>111030912082100074</t>
  </si>
  <si>
    <t>113030912082100019</t>
  </si>
  <si>
    <t>105000912112100339</t>
  </si>
  <si>
    <t>107000912102100843</t>
  </si>
  <si>
    <t>107000912122100958</t>
  </si>
  <si>
    <t>107000912122101072</t>
  </si>
  <si>
    <t>124000912112100014</t>
  </si>
  <si>
    <t>106021012032100027</t>
  </si>
  <si>
    <t>106020912042100015</t>
  </si>
  <si>
    <t>107000912042100082</t>
  </si>
  <si>
    <t>124000912042100037</t>
  </si>
  <si>
    <t>111010912042100022</t>
  </si>
  <si>
    <t>124000912042100106</t>
  </si>
  <si>
    <t>124000912042100276</t>
  </si>
  <si>
    <t>105090912042100546</t>
  </si>
  <si>
    <t>50100110201150001</t>
  </si>
  <si>
    <t>107000912082100053</t>
  </si>
  <si>
    <t>125000912082100022</t>
  </si>
  <si>
    <t>107000912082101032</t>
  </si>
  <si>
    <t>107000912082100849</t>
  </si>
  <si>
    <t>111020912082100038</t>
  </si>
  <si>
    <t>105000912082100277</t>
  </si>
  <si>
    <t>107000912082101008</t>
  </si>
  <si>
    <t>107000912102101398</t>
  </si>
  <si>
    <t>90100110201210005</t>
  </si>
  <si>
    <t>105090912012200715</t>
  </si>
  <si>
    <t>124000912012200866</t>
  </si>
  <si>
    <t>105090912012200759</t>
  </si>
  <si>
    <t>110000221012200043</t>
  </si>
  <si>
    <t>124000912012200899</t>
  </si>
  <si>
    <t>105000912012200384</t>
  </si>
  <si>
    <t>107000912012201478</t>
  </si>
  <si>
    <t>124000912012200946</t>
  </si>
  <si>
    <t>221000929121600051</t>
  </si>
  <si>
    <t>7050010990222000014</t>
  </si>
  <si>
    <t>107000912022200035</t>
  </si>
  <si>
    <t>120000221022200013</t>
  </si>
  <si>
    <t>104051012022200039</t>
  </si>
  <si>
    <t>117011012012200052</t>
  </si>
  <si>
    <t>107000912012201206</t>
  </si>
  <si>
    <t>105090912012200657</t>
  </si>
  <si>
    <t>124000912012200809</t>
  </si>
  <si>
    <t>107000912092100599</t>
  </si>
  <si>
    <t>90100090801180008</t>
  </si>
  <si>
    <t>124000912102100593</t>
  </si>
  <si>
    <t>107000912102100898</t>
  </si>
  <si>
    <t>107000912102100956</t>
  </si>
  <si>
    <t>224000932012100085</t>
  </si>
  <si>
    <t>102000221072000138</t>
  </si>
  <si>
    <t>110000221122000363</t>
  </si>
  <si>
    <t>105090912102100349</t>
  </si>
  <si>
    <t>105090912102100351</t>
  </si>
  <si>
    <t>107000912102100978</t>
  </si>
  <si>
    <t>107000912052100015</t>
  </si>
  <si>
    <t>224000932012100108</t>
  </si>
  <si>
    <t>224000932012100121</t>
  </si>
  <si>
    <t>111030932042100017</t>
  </si>
  <si>
    <t>224000932012100063</t>
  </si>
  <si>
    <t>127020221012200034</t>
  </si>
  <si>
    <t>107000912012201354</t>
  </si>
  <si>
    <t>107000912012201387</t>
  </si>
  <si>
    <t>107000912012201467</t>
  </si>
  <si>
    <t>124000912022200025</t>
  </si>
  <si>
    <t>107000901092100016</t>
  </si>
  <si>
    <t>124000912022200047</t>
  </si>
  <si>
    <t>124000912022200093</t>
  </si>
  <si>
    <t>111010912022200019</t>
  </si>
  <si>
    <t>106001112022200015</t>
  </si>
  <si>
    <t>107000912022200148</t>
  </si>
  <si>
    <t>107000912022200899</t>
  </si>
  <si>
    <t>105090912022200487</t>
  </si>
  <si>
    <t>105090912022200512</t>
  </si>
  <si>
    <t>105090912032200034</t>
  </si>
  <si>
    <t>118000912032200017</t>
  </si>
  <si>
    <t>120000221022200194</t>
  </si>
  <si>
    <t>107000912032200047</t>
  </si>
  <si>
    <t>7050010990322000035</t>
  </si>
  <si>
    <t>103040923032200028</t>
  </si>
  <si>
    <t>103000922022200102</t>
  </si>
  <si>
    <t>105090912032200091</t>
  </si>
  <si>
    <t>107000912032200116</t>
  </si>
  <si>
    <t>126000221022200351</t>
  </si>
  <si>
    <t>127020221032200069</t>
  </si>
  <si>
    <t>127020221022200068</t>
  </si>
  <si>
    <t>124001012032200017</t>
  </si>
  <si>
    <t>102000801092100032</t>
  </si>
  <si>
    <t>105090912032200078</t>
  </si>
  <si>
    <t>124000912032200094</t>
  </si>
  <si>
    <t>107000912032200138</t>
  </si>
  <si>
    <t>107000912032200149</t>
  </si>
  <si>
    <t>105090912032200171</t>
  </si>
  <si>
    <t>105090912032200182</t>
  </si>
  <si>
    <t>117000221092200038</t>
  </si>
  <si>
    <t>107000912032100172</t>
  </si>
  <si>
    <t>107000912032100296</t>
  </si>
  <si>
    <t>105090912042100136</t>
  </si>
  <si>
    <t>105090912042100227</t>
  </si>
  <si>
    <t>107000912042100286</t>
  </si>
  <si>
    <t>107000912052100471</t>
  </si>
  <si>
    <t>107000912082100406</t>
  </si>
  <si>
    <t>105090912082100357</t>
  </si>
  <si>
    <t>124000912082100351</t>
  </si>
  <si>
    <t>124000912082100384</t>
  </si>
  <si>
    <t>105090912032200193</t>
  </si>
  <si>
    <t>113000912032200012</t>
  </si>
  <si>
    <t>124000912032200185</t>
  </si>
  <si>
    <t>124000912032200243</t>
  </si>
  <si>
    <t>126000221032200055</t>
  </si>
  <si>
    <t>124000221032200075</t>
  </si>
  <si>
    <t>107000912032200413</t>
  </si>
  <si>
    <t>106070901032200028</t>
  </si>
  <si>
    <t>103040912032200014</t>
  </si>
  <si>
    <t>107001012032200027</t>
  </si>
  <si>
    <t>90100090801200006</t>
  </si>
  <si>
    <t>106020221032200018</t>
  </si>
  <si>
    <t>103011012032200013</t>
  </si>
  <si>
    <t>107000912032200355</t>
  </si>
  <si>
    <t>124000912032200152</t>
  </si>
  <si>
    <t>124000912032200163</t>
  </si>
  <si>
    <t>124000912032200196</t>
  </si>
  <si>
    <t>120010221032200048</t>
  </si>
  <si>
    <t>116000221032200029</t>
  </si>
  <si>
    <t>111050221042100029</t>
  </si>
  <si>
    <t>124001012042100108</t>
  </si>
  <si>
    <t>115000221122000142</t>
  </si>
  <si>
    <t>104021404062100114</t>
  </si>
  <si>
    <t>114021102072100156</t>
  </si>
  <si>
    <t>125000221072100035</t>
  </si>
  <si>
    <t>120050221072100013</t>
  </si>
  <si>
    <t>106000221072000109</t>
  </si>
  <si>
    <t>126000221012100245</t>
  </si>
  <si>
    <t>125000912022100025</t>
  </si>
  <si>
    <t>107000912032100571</t>
  </si>
  <si>
    <t>111000915041900087</t>
  </si>
  <si>
    <t>107000913032100014</t>
  </si>
  <si>
    <t>90100030101200011</t>
  </si>
  <si>
    <t>107000912032100148</t>
  </si>
  <si>
    <t>105090912032100066</t>
  </si>
  <si>
    <t>105090912032100226</t>
  </si>
  <si>
    <t>107000912032100456</t>
  </si>
  <si>
    <t>124001012042100085</t>
  </si>
  <si>
    <t>107000912032100491</t>
  </si>
  <si>
    <t>107000912092100954</t>
  </si>
  <si>
    <t>105070221022100157</t>
  </si>
  <si>
    <t>105090912092100644</t>
  </si>
  <si>
    <t>105090912092100666</t>
  </si>
  <si>
    <t>102000915082100016</t>
  </si>
  <si>
    <t>105090912072101233</t>
  </si>
  <si>
    <t>107000912102100832</t>
  </si>
  <si>
    <t>107000912102100694</t>
  </si>
  <si>
    <t>107000912102100991</t>
  </si>
  <si>
    <t>113030912102100081</t>
  </si>
  <si>
    <t>124000912112100606</t>
  </si>
  <si>
    <t>124000912102100558</t>
  </si>
  <si>
    <t>107000912102101319</t>
  </si>
  <si>
    <t>107000912102101321</t>
  </si>
  <si>
    <t>107000912122100377</t>
  </si>
  <si>
    <t>124000912112100377</t>
  </si>
  <si>
    <t>107000912112100866</t>
  </si>
  <si>
    <t>124000913102100082</t>
  </si>
  <si>
    <t>111030912082100017</t>
  </si>
  <si>
    <t>107000912082100292</t>
  </si>
  <si>
    <t>124000912082100189</t>
  </si>
  <si>
    <t>90100080101170002</t>
  </si>
  <si>
    <t>124000913112100061</t>
  </si>
  <si>
    <t>105090913112100023</t>
  </si>
  <si>
    <t>105090912112100317</t>
  </si>
  <si>
    <t>107000912112101151</t>
  </si>
  <si>
    <t>105090912112100749</t>
  </si>
  <si>
    <t>107000912112100742</t>
  </si>
  <si>
    <t>124000912112100207</t>
  </si>
  <si>
    <t>107000912112100503</t>
  </si>
  <si>
    <t>105090912112100454</t>
  </si>
  <si>
    <t>107000912112100571</t>
  </si>
  <si>
    <t>105000912112100465</t>
  </si>
  <si>
    <t>107000912122100867</t>
  </si>
  <si>
    <t>107000912122100878</t>
  </si>
  <si>
    <t>112040912122100026</t>
  </si>
  <si>
    <t>105000912122100182</t>
  </si>
  <si>
    <t>105000912122100205</t>
  </si>
  <si>
    <t>104021404041700218</t>
  </si>
  <si>
    <t>124000912122100618</t>
  </si>
  <si>
    <t>116010932102100029</t>
  </si>
  <si>
    <t>111030912082100028</t>
  </si>
  <si>
    <t>124000912082100338</t>
  </si>
  <si>
    <t>107000912082100485</t>
  </si>
  <si>
    <t>107000912082100508</t>
  </si>
  <si>
    <t>113030912082100054</t>
  </si>
  <si>
    <t>124000912082100362</t>
  </si>
  <si>
    <t>124000912082100373</t>
  </si>
  <si>
    <t>124000912102100809</t>
  </si>
  <si>
    <t>7050010991021001658</t>
  </si>
  <si>
    <t>124000912032200312</t>
  </si>
  <si>
    <t>107000912032200504</t>
  </si>
  <si>
    <t>105090912032200353</t>
  </si>
  <si>
    <t>105000912032200103</t>
  </si>
  <si>
    <t>105090912032200386</t>
  </si>
  <si>
    <t>105090912032200422</t>
  </si>
  <si>
    <t>107000912032200696</t>
  </si>
  <si>
    <t>102000221032200103</t>
  </si>
  <si>
    <t>110000221032200295</t>
  </si>
  <si>
    <t>110000221032200318</t>
  </si>
  <si>
    <t>102000221032200125</t>
  </si>
  <si>
    <t>105030922032200096</t>
  </si>
  <si>
    <t>104000901012200015</t>
  </si>
  <si>
    <t>107000912032200377</t>
  </si>
  <si>
    <t>115000221062100191</t>
  </si>
  <si>
    <t>50100080101180002</t>
  </si>
  <si>
    <t>50100080101180003</t>
  </si>
  <si>
    <t>106020221032200029</t>
  </si>
  <si>
    <t>105001012032200036</t>
  </si>
  <si>
    <t>107000912032200424</t>
  </si>
  <si>
    <t>107000912032200446</t>
  </si>
  <si>
    <t>105090912032200331</t>
  </si>
  <si>
    <t>124000912032200323</t>
  </si>
  <si>
    <t>126000221032200113</t>
  </si>
  <si>
    <t>105090912042100067</t>
  </si>
  <si>
    <t>105090912042100078</t>
  </si>
  <si>
    <t>105090912042100089</t>
  </si>
  <si>
    <t>105090912032100886</t>
  </si>
  <si>
    <t>107000912042100014</t>
  </si>
  <si>
    <t>50100012101160002</t>
  </si>
  <si>
    <t>124000912062100952</t>
  </si>
  <si>
    <t>105090912072101302</t>
  </si>
  <si>
    <t>128010221122000013</t>
  </si>
  <si>
    <t>120000304092100054</t>
  </si>
  <si>
    <t>107000912092101033</t>
  </si>
  <si>
    <t>107000912092101204</t>
  </si>
  <si>
    <t>106000915032100059</t>
  </si>
  <si>
    <t>106000915032100094</t>
  </si>
  <si>
    <t>105010915042100118</t>
  </si>
  <si>
    <t>125001207112100013</t>
  </si>
  <si>
    <t>104000221022100023</t>
  </si>
  <si>
    <t>118000221062100035</t>
  </si>
  <si>
    <t>127000221012100029</t>
  </si>
  <si>
    <t>126000221012100119</t>
  </si>
  <si>
    <t>124000912112100776</t>
  </si>
  <si>
    <t>105090912092100234</t>
  </si>
  <si>
    <t>107000912092100657</t>
  </si>
  <si>
    <t>107000912092100429</t>
  </si>
  <si>
    <t>103001010042100019</t>
  </si>
  <si>
    <t>106000221042100107</t>
  </si>
  <si>
    <t>107000912082100598</t>
  </si>
  <si>
    <t>107000912082100601</t>
  </si>
  <si>
    <t>107000912082100689</t>
  </si>
  <si>
    <t>107000912082100634</t>
  </si>
  <si>
    <t>107000912082100656</t>
  </si>
  <si>
    <t>105090912082100621</t>
  </si>
  <si>
    <t>107000912032100844</t>
  </si>
  <si>
    <t>112000913082100016</t>
  </si>
  <si>
    <t>124000912092100911</t>
  </si>
  <si>
    <t>107000912092101352</t>
  </si>
  <si>
    <t>105000912082100016</t>
  </si>
  <si>
    <t>105090912102100189</t>
  </si>
  <si>
    <t>126001012082100069</t>
  </si>
  <si>
    <t>105090912082100164</t>
  </si>
  <si>
    <t>106000913092100019</t>
  </si>
  <si>
    <t>107000912122101595</t>
  </si>
  <si>
    <t>107000912032200457</t>
  </si>
  <si>
    <t>106020221032200031</t>
  </si>
  <si>
    <t>123001012012200036</t>
  </si>
  <si>
    <t>107000912032200537</t>
  </si>
  <si>
    <t>107000912032200628</t>
  </si>
  <si>
    <t>124000221032200111</t>
  </si>
  <si>
    <t>105000912032200114</t>
  </si>
  <si>
    <t>105000912032200136</t>
  </si>
  <si>
    <t>117000915032200065</t>
  </si>
  <si>
    <t>125001207022200013</t>
  </si>
  <si>
    <t>107000912032200685</t>
  </si>
  <si>
    <t>107000912032200708</t>
  </si>
  <si>
    <t>110000221032200251</t>
  </si>
  <si>
    <t>107000912032200732</t>
  </si>
  <si>
    <t>113030912032200106</t>
  </si>
  <si>
    <t>109001012012200118</t>
  </si>
  <si>
    <t>107000912012200477</t>
  </si>
  <si>
    <t>105090912012200282</t>
  </si>
  <si>
    <t>112040915012200038</t>
  </si>
  <si>
    <t>110000221012100224</t>
  </si>
  <si>
    <t>120010221012200035</t>
  </si>
  <si>
    <t>107001009022100065</t>
  </si>
  <si>
    <t>126000912012000013</t>
  </si>
  <si>
    <t>105090912012100133</t>
  </si>
  <si>
    <t>105090912012100097</t>
  </si>
  <si>
    <t>107000912012100204</t>
  </si>
  <si>
    <t>107000912012100226</t>
  </si>
  <si>
    <t>107000912012100454</t>
  </si>
  <si>
    <t>106001012032100229</t>
  </si>
  <si>
    <t>105000221012100056</t>
  </si>
  <si>
    <t>104050221012100084</t>
  </si>
  <si>
    <t>103010922082001289</t>
  </si>
  <si>
    <t>107000912032100126</t>
  </si>
  <si>
    <t>103010221042100231</t>
  </si>
  <si>
    <t>107000912092100987</t>
  </si>
  <si>
    <t>105010221012100046</t>
  </si>
  <si>
    <t>110000221122000204</t>
  </si>
  <si>
    <t>126000221012100201</t>
  </si>
  <si>
    <t>125000221012100073</t>
  </si>
  <si>
    <t>117000221012100107</t>
  </si>
  <si>
    <t>7050010990921001016</t>
  </si>
  <si>
    <t>7050010990921001906</t>
  </si>
  <si>
    <t>7050010990921002249</t>
  </si>
  <si>
    <t>105001012092100112</t>
  </si>
  <si>
    <t>124000912092100716</t>
  </si>
  <si>
    <t>105070221052100069</t>
  </si>
  <si>
    <t>107000912092100794</t>
  </si>
  <si>
    <t>105090912082100186</t>
  </si>
  <si>
    <t>107000912082100359</t>
  </si>
  <si>
    <t>124000912082100316</t>
  </si>
  <si>
    <t>107000912112100946</t>
  </si>
  <si>
    <t>112030221012100025</t>
  </si>
  <si>
    <t>105090913082100017</t>
  </si>
  <si>
    <t>107000912112100979</t>
  </si>
  <si>
    <t>107000912102100728</t>
  </si>
  <si>
    <t>113030912102100115</t>
  </si>
  <si>
    <t>113000912102100032</t>
  </si>
  <si>
    <t>124000913102100069</t>
  </si>
  <si>
    <t>117000915112100111</t>
  </si>
  <si>
    <t>105090912112100784</t>
  </si>
  <si>
    <t>107000912082100623</t>
  </si>
  <si>
    <t>107000912082100645</t>
  </si>
  <si>
    <t>107000912082100747</t>
  </si>
  <si>
    <t>124000912082100555</t>
  </si>
  <si>
    <t>122011009022100145</t>
  </si>
  <si>
    <t>104030915102100059</t>
  </si>
  <si>
    <t>107000912122100971</t>
  </si>
  <si>
    <t>107000912122100947</t>
  </si>
  <si>
    <t>124000912122100744</t>
  </si>
  <si>
    <t>124000912122100788</t>
  </si>
  <si>
    <t>107000912112100092</t>
  </si>
  <si>
    <t>124000912112100082</t>
  </si>
  <si>
    <t>105090912012100769</t>
  </si>
  <si>
    <t>111030912012100032</t>
  </si>
  <si>
    <t>107000912012100966</t>
  </si>
  <si>
    <t>124000912022100115</t>
  </si>
  <si>
    <t>105090912102100431</t>
  </si>
  <si>
    <t>105000221022100274</t>
  </si>
  <si>
    <t>124000221042100155</t>
  </si>
  <si>
    <t>224000932012100041</t>
  </si>
  <si>
    <t>105001404011700065</t>
  </si>
  <si>
    <t>104010221012100012</t>
  </si>
  <si>
    <t>102001012092100084</t>
  </si>
  <si>
    <t>107000912032100935</t>
  </si>
  <si>
    <t>124000912032101004</t>
  </si>
  <si>
    <t>107000912032101071</t>
  </si>
  <si>
    <t>107000912032100946</t>
  </si>
  <si>
    <t>108030912092100116</t>
  </si>
  <si>
    <t>105000912092100449</t>
  </si>
  <si>
    <t>213030933052100035</t>
  </si>
  <si>
    <t>124000912032100127</t>
  </si>
  <si>
    <t>124000912032100617</t>
  </si>
  <si>
    <t>105090912032100534</t>
  </si>
  <si>
    <t>105090912032100135</t>
  </si>
  <si>
    <t>107000912012100135</t>
  </si>
  <si>
    <t>125001207042100025</t>
  </si>
  <si>
    <t>107000912032100638</t>
  </si>
  <si>
    <t>113021012082100022</t>
  </si>
  <si>
    <t>104030915012100025</t>
  </si>
  <si>
    <t>121000915042100015</t>
  </si>
  <si>
    <t>128000221062100037</t>
  </si>
  <si>
    <t>105090912032100512</t>
  </si>
  <si>
    <t>107000912032100811</t>
  </si>
  <si>
    <t>107000912042100548</t>
  </si>
  <si>
    <t>224000932082100072</t>
  </si>
  <si>
    <t>224000932082100128</t>
  </si>
  <si>
    <t>105090912012100111</t>
  </si>
  <si>
    <t>116010912012100115</t>
  </si>
  <si>
    <t>107000912012100658</t>
  </si>
  <si>
    <t>105090912012100601</t>
  </si>
  <si>
    <t>107000912032100321</t>
  </si>
  <si>
    <t>125000221062100056</t>
  </si>
  <si>
    <t>107000912082101065</t>
  </si>
  <si>
    <t>107000912082101123</t>
  </si>
  <si>
    <t>107000912082100213</t>
  </si>
  <si>
    <t>107000912082101145</t>
  </si>
  <si>
    <t>105090912082100723</t>
  </si>
  <si>
    <t>105090912042100238</t>
  </si>
  <si>
    <t>103050221052100043</t>
  </si>
  <si>
    <t>105000912092100462</t>
  </si>
  <si>
    <t>123000221051800446</t>
  </si>
  <si>
    <t>102000221012100111</t>
  </si>
  <si>
    <t>102030301032100044</t>
  </si>
  <si>
    <t>106020912072100031</t>
  </si>
  <si>
    <t>107000912082100873</t>
  </si>
  <si>
    <t>107000912082100838</t>
  </si>
  <si>
    <t>107000912082100884</t>
  </si>
  <si>
    <t>107000912082100268</t>
  </si>
  <si>
    <t>124000912082100101</t>
  </si>
  <si>
    <t>105000912082100129</t>
  </si>
  <si>
    <t>107000912082100703</t>
  </si>
  <si>
    <t>107000912082100612</t>
  </si>
  <si>
    <t>105090912102100203</t>
  </si>
  <si>
    <t>107000912102100488</t>
  </si>
  <si>
    <t>107000912102100524</t>
  </si>
  <si>
    <t>105090912082100129</t>
  </si>
  <si>
    <t>105090912082100665</t>
  </si>
  <si>
    <t>108030912082100035</t>
  </si>
  <si>
    <t>108030912012100059</t>
  </si>
  <si>
    <t>124000912022100046</t>
  </si>
  <si>
    <t>105010922112000137</t>
  </si>
  <si>
    <t>113030912012100067</t>
  </si>
  <si>
    <t>124000912022100172</t>
  </si>
  <si>
    <t>107000912022100147</t>
  </si>
  <si>
    <t>107000913112100014</t>
  </si>
  <si>
    <t>107001012012100057</t>
  </si>
  <si>
    <t>105000912092100507</t>
  </si>
  <si>
    <t>105090912092100451</t>
  </si>
  <si>
    <t>105090912042100581</t>
  </si>
  <si>
    <t>107000912042100663</t>
  </si>
  <si>
    <t>107000912042100878</t>
  </si>
  <si>
    <t>107000912042100925</t>
  </si>
  <si>
    <t>113030912042100083</t>
  </si>
  <si>
    <t>107000912042100969</t>
  </si>
  <si>
    <t>107000912042101106</t>
  </si>
  <si>
    <t>124000912042100527</t>
  </si>
  <si>
    <t>124000912042100618</t>
  </si>
  <si>
    <t>107001404071800019</t>
  </si>
  <si>
    <t>104011009022100028</t>
  </si>
  <si>
    <t>104010915011900122</t>
  </si>
  <si>
    <t>105090912112101034</t>
  </si>
  <si>
    <t>107000912112101526</t>
  </si>
  <si>
    <t>105090912112101103</t>
  </si>
  <si>
    <t>105090912112101136</t>
  </si>
  <si>
    <t>105090912112101158</t>
  </si>
  <si>
    <t>113030912122100015</t>
  </si>
  <si>
    <t>107000912122100014</t>
  </si>
  <si>
    <t>119000912122100188</t>
  </si>
  <si>
    <t>105090912122100843</t>
  </si>
  <si>
    <t>309000110022100015</t>
  </si>
  <si>
    <t>107000912102101081</t>
  </si>
  <si>
    <t>112040912102100024</t>
  </si>
  <si>
    <t>113030912122100061</t>
  </si>
  <si>
    <t>50100080101170002</t>
  </si>
  <si>
    <t>111051102112000036</t>
  </si>
  <si>
    <t>124000912032100149</t>
  </si>
  <si>
    <t>107000912032100079</t>
  </si>
  <si>
    <t>124000912032100344</t>
  </si>
  <si>
    <t>105090912092100176</t>
  </si>
  <si>
    <t>105090912092100132</t>
  </si>
  <si>
    <t>105090912092100165</t>
  </si>
  <si>
    <t>113001012022100012</t>
  </si>
  <si>
    <t>105090912032100033</t>
  </si>
  <si>
    <t>124000913052100063</t>
  </si>
  <si>
    <t>107000912122100344</t>
  </si>
  <si>
    <t>224000932082100117</t>
  </si>
  <si>
    <t>106050913092100015</t>
  </si>
  <si>
    <t>105090912042100397</t>
  </si>
  <si>
    <t>901001107082100017</t>
  </si>
  <si>
    <t>105090912112100272</t>
  </si>
  <si>
    <t>107000912112100081</t>
  </si>
  <si>
    <t>118000912112100016</t>
  </si>
  <si>
    <t>105000912112100306</t>
  </si>
  <si>
    <t>106000912092100018</t>
  </si>
  <si>
    <t>116010912022100105</t>
  </si>
  <si>
    <t>110001404021800018</t>
  </si>
  <si>
    <t>124000912032100377</t>
  </si>
  <si>
    <t>90100012201180002</t>
  </si>
  <si>
    <t>119000912082100035</t>
  </si>
  <si>
    <t>107000912082101087</t>
  </si>
  <si>
    <t>107000912082101156</t>
  </si>
  <si>
    <t>107000912042100309</t>
  </si>
  <si>
    <t>107000912042100377</t>
  </si>
  <si>
    <t>107000912042100322</t>
  </si>
  <si>
    <t>107000912042100481</t>
  </si>
  <si>
    <t>107000912042100468</t>
  </si>
  <si>
    <t>124000221102100038</t>
  </si>
  <si>
    <t>107000912102100091</t>
  </si>
  <si>
    <t>107000912102100103</t>
  </si>
  <si>
    <t>105030221012100037</t>
  </si>
  <si>
    <t>105000912032100179</t>
  </si>
  <si>
    <t>105090912032100272</t>
  </si>
  <si>
    <t>107000912032100445</t>
  </si>
  <si>
    <t>128010221012100022</t>
  </si>
  <si>
    <t>105090912092100085</t>
  </si>
  <si>
    <t>124000912112100696</t>
  </si>
  <si>
    <t>107000912122100787</t>
  </si>
  <si>
    <t>107000912122100812</t>
  </si>
  <si>
    <t>124000912122100061</t>
  </si>
  <si>
    <t>90100110201200004</t>
  </si>
  <si>
    <t>124000912122100755</t>
  </si>
  <si>
    <t>124000912122100766</t>
  </si>
  <si>
    <t>125011207112100014</t>
  </si>
  <si>
    <t>105000221092100124</t>
  </si>
  <si>
    <t>124000221112100267</t>
  </si>
  <si>
    <t>124000912122100345</t>
  </si>
  <si>
    <t>124000912112100685</t>
  </si>
  <si>
    <t>124000912122100584</t>
  </si>
  <si>
    <t>107000912122101265</t>
  </si>
  <si>
    <t>105090912042100023</t>
  </si>
  <si>
    <t>107000912042100162</t>
  </si>
  <si>
    <t>124000912042100298</t>
  </si>
  <si>
    <t>107000912042100583</t>
  </si>
  <si>
    <t>107000912072101246</t>
  </si>
  <si>
    <t>116010912102100014</t>
  </si>
  <si>
    <t>105000912092100495</t>
  </si>
  <si>
    <t>107000912122100366</t>
  </si>
  <si>
    <t>107000221122000073</t>
  </si>
  <si>
    <t>224000932022100031</t>
  </si>
  <si>
    <t>90100030111180004</t>
  </si>
  <si>
    <t>125000221012100027</t>
  </si>
  <si>
    <t>127000918022100013</t>
  </si>
  <si>
    <t>127020221042100058</t>
  </si>
  <si>
    <t>107000912092101261</t>
  </si>
  <si>
    <t>319000401022100043</t>
  </si>
  <si>
    <t>105090912012100771</t>
  </si>
  <si>
    <t>107000912012100911</t>
  </si>
  <si>
    <t>111030912012100021</t>
  </si>
  <si>
    <t>107000912012100363</t>
  </si>
  <si>
    <t>105090912012100508</t>
  </si>
  <si>
    <t>106000915112100015</t>
  </si>
  <si>
    <t>107000915122100017</t>
  </si>
  <si>
    <t>207000932012100049</t>
  </si>
  <si>
    <t>105090912012100565</t>
  </si>
  <si>
    <t>120010922012100011</t>
  </si>
  <si>
    <t>124000912122100323</t>
  </si>
  <si>
    <t>107000912122100468</t>
  </si>
  <si>
    <t>107000912122100479</t>
  </si>
  <si>
    <t>107000912122100572</t>
  </si>
  <si>
    <t>50100080101170013</t>
  </si>
  <si>
    <t>105090912102100429</t>
  </si>
  <si>
    <t>124000912102100605</t>
  </si>
  <si>
    <t>105090912102100418</t>
  </si>
  <si>
    <t>90100012101190023</t>
  </si>
  <si>
    <t>104020915042100016</t>
  </si>
  <si>
    <t>90100012101190013</t>
  </si>
  <si>
    <t>50100080101150001</t>
  </si>
  <si>
    <t>50100080101170018</t>
  </si>
  <si>
    <t>90100110201200005</t>
  </si>
  <si>
    <t>107000912082100257</t>
  </si>
  <si>
    <t>124000912082100098</t>
  </si>
  <si>
    <t>124000912082100191</t>
  </si>
  <si>
    <t>106020912022100024</t>
  </si>
  <si>
    <t>107000912042100413</t>
  </si>
  <si>
    <t>111010912042100033</t>
  </si>
  <si>
    <t>107000912042100242</t>
  </si>
  <si>
    <t>111000912042100019</t>
  </si>
  <si>
    <t>107000912052100469</t>
  </si>
  <si>
    <t>124000912042100505</t>
  </si>
  <si>
    <t>107000912102100078</t>
  </si>
  <si>
    <t>106000221082100044</t>
  </si>
  <si>
    <t>106021012102000366</t>
  </si>
  <si>
    <t>105090912102100123</t>
  </si>
  <si>
    <t>107000912102100342</t>
  </si>
  <si>
    <t>105090912102100178</t>
  </si>
  <si>
    <t>105090912102100191</t>
  </si>
  <si>
    <t>105090912102100236</t>
  </si>
  <si>
    <t>107000912102100455</t>
  </si>
  <si>
    <t>124000912082100293</t>
  </si>
  <si>
    <t>105000912042100034</t>
  </si>
  <si>
    <t>124000912042100141</t>
  </si>
  <si>
    <t>124000912042100301</t>
  </si>
  <si>
    <t>107000912082100383</t>
  </si>
  <si>
    <t>107000912082100394</t>
  </si>
  <si>
    <t>107000912112100968</t>
  </si>
  <si>
    <t>107000913032100025</t>
  </si>
  <si>
    <t>103000307092000033</t>
  </si>
  <si>
    <t>122011009042100171</t>
  </si>
  <si>
    <t>115000221012100036</t>
  </si>
  <si>
    <t>105020221052100053</t>
  </si>
  <si>
    <t>126000221032100098</t>
  </si>
  <si>
    <t>107000912092100874</t>
  </si>
  <si>
    <t>127000913042100019</t>
  </si>
  <si>
    <t>124000912092100727</t>
  </si>
  <si>
    <t>107000912092101157</t>
  </si>
  <si>
    <t>105090913092100031</t>
  </si>
  <si>
    <t>127000221052100183</t>
  </si>
  <si>
    <t>127000918012000011</t>
  </si>
  <si>
    <t>107000912012101193</t>
  </si>
  <si>
    <t>116010912012100126</t>
  </si>
  <si>
    <t>124000912012100067</t>
  </si>
  <si>
    <t>124000912102100638</t>
  </si>
  <si>
    <t>111030912102100055</t>
  </si>
  <si>
    <t>107000912122100628</t>
  </si>
  <si>
    <t>107000912122100639</t>
  </si>
  <si>
    <t>107000912122100652</t>
  </si>
  <si>
    <t>50100012101170026</t>
  </si>
  <si>
    <t>90100080101180006</t>
  </si>
  <si>
    <t>107000912122101139</t>
  </si>
  <si>
    <t>90100040101200012</t>
  </si>
  <si>
    <t>124000912052100528</t>
  </si>
  <si>
    <t>50100040101160002</t>
  </si>
  <si>
    <t>107000912122101174</t>
  </si>
  <si>
    <t>105090912122100865</t>
  </si>
  <si>
    <t>107000912112101446</t>
  </si>
  <si>
    <t>112040912082100019</t>
  </si>
  <si>
    <t>124000912082100043</t>
  </si>
  <si>
    <t>105090912102100054</t>
  </si>
  <si>
    <t>107000912102100227</t>
  </si>
  <si>
    <t>107000912032100707</t>
  </si>
  <si>
    <t>124000912092100922</t>
  </si>
  <si>
    <t>107000912092101339</t>
  </si>
  <si>
    <t>107000912082100109</t>
  </si>
  <si>
    <t>105090912112100727</t>
  </si>
  <si>
    <t>124000912112100594</t>
  </si>
  <si>
    <t>124000912102100514</t>
  </si>
  <si>
    <t>107000912102100774</t>
  </si>
  <si>
    <t>107000912102101365</t>
  </si>
  <si>
    <t>105090912092100792</t>
  </si>
  <si>
    <t>124000912092100864</t>
  </si>
  <si>
    <t>107000912102100114</t>
  </si>
  <si>
    <t>107000912102100034</t>
  </si>
  <si>
    <t>107000912102100158</t>
  </si>
  <si>
    <t>90100080101190003</t>
  </si>
  <si>
    <t>90100012101200017</t>
  </si>
  <si>
    <t>124000912082100019</t>
  </si>
  <si>
    <t>107000912082100199</t>
  </si>
  <si>
    <t>107000912082100519</t>
  </si>
  <si>
    <t>124000912112100481</t>
  </si>
  <si>
    <t>107000912032100489</t>
  </si>
  <si>
    <t>107000912032100616</t>
  </si>
  <si>
    <t>107000912032100684</t>
  </si>
  <si>
    <t>107000912092101328</t>
  </si>
  <si>
    <t>104040922011900135</t>
  </si>
  <si>
    <t>90100022111180002</t>
  </si>
  <si>
    <t>107000912112101014</t>
  </si>
  <si>
    <t>107000912042100399</t>
  </si>
  <si>
    <t>107000912042100402</t>
  </si>
  <si>
    <t>107000901012100063</t>
  </si>
  <si>
    <t>107000221092100035</t>
  </si>
  <si>
    <t>107000912082100086</t>
  </si>
  <si>
    <t>105090912032100432</t>
  </si>
  <si>
    <t>105090912032100146</t>
  </si>
  <si>
    <t>105090912032100248</t>
  </si>
  <si>
    <t>103010914052100014</t>
  </si>
  <si>
    <t>107000912082100029</t>
  </si>
  <si>
    <t>105000912102100101</t>
  </si>
  <si>
    <t>126000221012100303</t>
  </si>
  <si>
    <t>103031009042100033</t>
  </si>
  <si>
    <t>7050010990921001282</t>
  </si>
  <si>
    <t>105090912092100597</t>
  </si>
  <si>
    <t>105090912092100622</t>
  </si>
  <si>
    <t>107000912032100582</t>
  </si>
  <si>
    <t>50100012201170002</t>
  </si>
  <si>
    <t>111030912072100062</t>
  </si>
  <si>
    <t>90100100611180002</t>
  </si>
  <si>
    <t>105090912022100178</t>
  </si>
  <si>
    <t>107000912022100067</t>
  </si>
  <si>
    <t>107000912012101091</t>
  </si>
  <si>
    <t>107000912012101136</t>
  </si>
  <si>
    <t>111000912012100016</t>
  </si>
  <si>
    <t>105000912012100064</t>
  </si>
  <si>
    <t>125000912012100057</t>
  </si>
  <si>
    <t>124000912012100034</t>
  </si>
  <si>
    <t>124000912012100089</t>
  </si>
  <si>
    <t>105000912012100235</t>
  </si>
  <si>
    <t>107000912012100669</t>
  </si>
  <si>
    <t>105090912012100612</t>
  </si>
  <si>
    <t>107000912102101024</t>
  </si>
  <si>
    <t>105090912102100407</t>
  </si>
  <si>
    <t>107000912102101104</t>
  </si>
  <si>
    <t>124000912102100651</t>
  </si>
  <si>
    <t>124000912102100627</t>
  </si>
  <si>
    <t>105090912112100374</t>
  </si>
  <si>
    <t>107000912102101489</t>
  </si>
  <si>
    <t>107000912122100754</t>
  </si>
  <si>
    <t>107000912122100719</t>
  </si>
  <si>
    <t>105090912122100433</t>
  </si>
  <si>
    <t>125000221012100186</t>
  </si>
  <si>
    <t>104000221022100147</t>
  </si>
  <si>
    <t>107000912042101015</t>
  </si>
  <si>
    <t>105000221012100307</t>
  </si>
  <si>
    <t>105090912052100068</t>
  </si>
  <si>
    <t>107000912052100221</t>
  </si>
  <si>
    <t>105090912052100126</t>
  </si>
  <si>
    <t>107000912052100243</t>
  </si>
  <si>
    <t>105090913042100057</t>
  </si>
  <si>
    <t>90100012101180018</t>
  </si>
  <si>
    <t>110001012072100231</t>
  </si>
  <si>
    <t>105090912092100198</t>
  </si>
  <si>
    <t>118000912052100042</t>
  </si>
  <si>
    <t>50100090801170003</t>
  </si>
  <si>
    <t>105090912082100574</t>
  </si>
  <si>
    <t>105090912082100563</t>
  </si>
  <si>
    <t>107000912082100918</t>
  </si>
  <si>
    <t>124000912082100497</t>
  </si>
  <si>
    <t>224000932102100018</t>
  </si>
  <si>
    <t>105090912052100172</t>
  </si>
  <si>
    <t>105070922042100147</t>
  </si>
  <si>
    <t>122001402081600048</t>
  </si>
  <si>
    <t>118000926102100012</t>
  </si>
  <si>
    <t>107000912102100672</t>
  </si>
  <si>
    <t>124000912102100547</t>
  </si>
  <si>
    <t>124000912102100571</t>
  </si>
  <si>
    <t>107000912102101079</t>
  </si>
  <si>
    <t>107000912102101194</t>
  </si>
  <si>
    <t>107000912102101662</t>
  </si>
  <si>
    <t>105090912112100248</t>
  </si>
  <si>
    <t>105000912112100044</t>
  </si>
  <si>
    <t>113030912092100192</t>
  </si>
  <si>
    <t>90100100611180004</t>
  </si>
  <si>
    <t>50100100611160001</t>
  </si>
  <si>
    <t>105000912102100123</t>
  </si>
  <si>
    <t>124000912082100156</t>
  </si>
  <si>
    <t>124000912082100145</t>
  </si>
  <si>
    <t>107000912082100532</t>
  </si>
  <si>
    <t>107000912082100543</t>
  </si>
  <si>
    <t>105000912082100131</t>
  </si>
  <si>
    <t>107000912102100375</t>
  </si>
  <si>
    <t>107000912102100579</t>
  </si>
  <si>
    <t>105090912102100258</t>
  </si>
  <si>
    <t>107000912102100466</t>
  </si>
  <si>
    <t>124000912102100092</t>
  </si>
  <si>
    <t>107000912082100463</t>
  </si>
  <si>
    <t>107000912082100452</t>
  </si>
  <si>
    <t>107000912092101135</t>
  </si>
  <si>
    <t>107000912092101168</t>
  </si>
  <si>
    <t>105090912112100589</t>
  </si>
  <si>
    <t>107000912072101111</t>
  </si>
  <si>
    <t>112040912092100033</t>
  </si>
  <si>
    <t>90100012101200022</t>
  </si>
  <si>
    <t>107000912092100885</t>
  </si>
  <si>
    <t>105000912092100416</t>
  </si>
  <si>
    <t>213030933052100046</t>
  </si>
  <si>
    <t>90100091701210002</t>
  </si>
  <si>
    <t>107000912032100569</t>
  </si>
  <si>
    <t>124000912032100834</t>
  </si>
  <si>
    <t>126000221012100382</t>
  </si>
  <si>
    <t>105070221092000245</t>
  </si>
  <si>
    <t>107000912032100786</t>
  </si>
  <si>
    <t>107001012032100141</t>
  </si>
  <si>
    <t>111010912042100044</t>
  </si>
  <si>
    <t>113000401062100015</t>
  </si>
  <si>
    <t>124000912032100823</t>
  </si>
  <si>
    <t>105090912032100487</t>
  </si>
  <si>
    <t>124000912032100138</t>
  </si>
  <si>
    <t>124000912032100151</t>
  </si>
  <si>
    <t>124000912032100116</t>
  </si>
  <si>
    <t>105090912032100022</t>
  </si>
  <si>
    <t>107000912032100104</t>
  </si>
  <si>
    <t>105000912032100022</t>
  </si>
  <si>
    <t>105090912032100044</t>
  </si>
  <si>
    <t>107000912092100624</t>
  </si>
  <si>
    <t>107000912052100367</t>
  </si>
  <si>
    <t>107000912052100345</t>
  </si>
  <si>
    <t>107000912052100391</t>
  </si>
  <si>
    <t>110000221012100111</t>
  </si>
  <si>
    <t>107000912082100931</t>
  </si>
  <si>
    <t>107000912082100691</t>
  </si>
  <si>
    <t>124000221102100368</t>
  </si>
  <si>
    <t>107000912042100732</t>
  </si>
  <si>
    <t>105090912042100318</t>
  </si>
  <si>
    <t>105090912082100016</t>
  </si>
  <si>
    <t>7020309231121001401</t>
  </si>
  <si>
    <t>107000912122100355</t>
  </si>
  <si>
    <t>107000912082100122</t>
  </si>
  <si>
    <t>105000912082100051</t>
  </si>
  <si>
    <t>108030912082100013</t>
  </si>
  <si>
    <t>105090912102100453</t>
  </si>
  <si>
    <t>113030912102100104</t>
  </si>
  <si>
    <t>105090912102100464</t>
  </si>
  <si>
    <t>107000912102101172</t>
  </si>
  <si>
    <t>105090912102100533</t>
  </si>
  <si>
    <t>107000912102101217</t>
  </si>
  <si>
    <t>105090912122100364</t>
  </si>
  <si>
    <t>105090912122100375</t>
  </si>
  <si>
    <t>115001009032100124</t>
  </si>
  <si>
    <t>107010901022100021</t>
  </si>
  <si>
    <t>7050010990921001472</t>
  </si>
  <si>
    <t>116010912092100078</t>
  </si>
  <si>
    <t>107000912032100365</t>
  </si>
  <si>
    <t>107000912032101082</t>
  </si>
  <si>
    <t>124000912072100758</t>
  </si>
  <si>
    <t>109011112042100011</t>
  </si>
  <si>
    <t>105090912032100501</t>
  </si>
  <si>
    <t>124000912042100174</t>
  </si>
  <si>
    <t>105020221012100047</t>
  </si>
  <si>
    <t>105020221052100029</t>
  </si>
  <si>
    <t>107000912032100797</t>
  </si>
  <si>
    <t>116010912032100048</t>
  </si>
  <si>
    <t>124000912032100856</t>
  </si>
  <si>
    <t>113030912032100036</t>
  </si>
  <si>
    <t>107000912032100228</t>
  </si>
  <si>
    <t>105090912032100179</t>
  </si>
  <si>
    <t>107000912032100354</t>
  </si>
  <si>
    <t>107000912032100605</t>
  </si>
  <si>
    <t>126000221012100028</t>
  </si>
  <si>
    <t>107000912092101055</t>
  </si>
  <si>
    <t>107000912072101133</t>
  </si>
  <si>
    <t>105090912072101288</t>
  </si>
  <si>
    <t>105001009032100279</t>
  </si>
  <si>
    <t>111030913032100024</t>
  </si>
  <si>
    <t>107000912032100274</t>
  </si>
  <si>
    <t>7050010990921002356</t>
  </si>
  <si>
    <t>124000912092100647</t>
  </si>
  <si>
    <t>107000912092100919</t>
  </si>
  <si>
    <t>107000912072101086</t>
  </si>
  <si>
    <t>107000912082100188</t>
  </si>
  <si>
    <t>105090913082100028</t>
  </si>
  <si>
    <t>107000912102100262</t>
  </si>
  <si>
    <t>124000912102100104</t>
  </si>
  <si>
    <t>105090912102100384</t>
  </si>
  <si>
    <t>107000912102101137</t>
  </si>
  <si>
    <t>107000912102101126</t>
  </si>
  <si>
    <t>108030913112100018</t>
  </si>
  <si>
    <t>107000912112100285</t>
  </si>
  <si>
    <t>107000912122100559</t>
  </si>
  <si>
    <t>109001012012100117</t>
  </si>
  <si>
    <t>124000912012100171</t>
  </si>
  <si>
    <t>106000916012100025</t>
  </si>
  <si>
    <t>107001009012100029</t>
  </si>
  <si>
    <t>103051009091900152</t>
  </si>
  <si>
    <t>106000915122000048</t>
  </si>
  <si>
    <t>105010915012100024</t>
  </si>
  <si>
    <t>105000912032100181</t>
  </si>
  <si>
    <t>105000912032100192</t>
  </si>
  <si>
    <t>107000912032100866</t>
  </si>
  <si>
    <t>107000912032101058</t>
  </si>
  <si>
    <t>107000912032100902</t>
  </si>
  <si>
    <t>109000922092100231</t>
  </si>
  <si>
    <t>106000912062100015</t>
  </si>
  <si>
    <t>103040912032100013</t>
  </si>
  <si>
    <t>107000912032100115</t>
  </si>
  <si>
    <t>107000912032100137</t>
  </si>
  <si>
    <t>119000912092100036</t>
  </si>
  <si>
    <t>213030933052100024</t>
  </si>
  <si>
    <t>123000221051800492</t>
  </si>
  <si>
    <t>115000221051700161</t>
  </si>
  <si>
    <t>105090912032100465</t>
  </si>
  <si>
    <t>105090912032100658</t>
  </si>
  <si>
    <t>105010221012100104</t>
  </si>
  <si>
    <t>105010221012100115</t>
  </si>
  <si>
    <t>124000912092100693</t>
  </si>
  <si>
    <t>124000912092100751</t>
  </si>
  <si>
    <t>107000912092101146</t>
  </si>
  <si>
    <t>107000912092101181</t>
  </si>
  <si>
    <t>107000912112100811</t>
  </si>
  <si>
    <t>107000912072101122</t>
  </si>
  <si>
    <t>115000221042100154</t>
  </si>
  <si>
    <t>50100040101170014</t>
  </si>
  <si>
    <t>224000932022100064</t>
  </si>
  <si>
    <t>50100012201160006</t>
  </si>
  <si>
    <t>107000912082100166</t>
  </si>
  <si>
    <t>107000912102100249</t>
  </si>
  <si>
    <t>107000912122100424</t>
  </si>
  <si>
    <t>107000912122100435</t>
  </si>
  <si>
    <t>121000915092100022</t>
  </si>
  <si>
    <t>105090912112100352</t>
  </si>
  <si>
    <t>105090912112100363</t>
  </si>
  <si>
    <t>107000912112100401</t>
  </si>
  <si>
    <t>113010912112100034</t>
  </si>
  <si>
    <t>107000912112100445</t>
  </si>
  <si>
    <t>105090912082100142</t>
  </si>
  <si>
    <t>107000912042100058</t>
  </si>
  <si>
    <t>107000912042100069</t>
  </si>
  <si>
    <t>107000912042100105</t>
  </si>
  <si>
    <t>111010912042100011</t>
  </si>
  <si>
    <t>124000912042100094</t>
  </si>
  <si>
    <t>107000912042100504</t>
  </si>
  <si>
    <t>118000912042100028</t>
  </si>
  <si>
    <t>107000912012100157</t>
  </si>
  <si>
    <t>121011012012100012</t>
  </si>
  <si>
    <t>90100092001210001</t>
  </si>
  <si>
    <t>105090912092100655</t>
  </si>
  <si>
    <t>105000912102100021</t>
  </si>
  <si>
    <t>125001207072100028</t>
  </si>
  <si>
    <t>105090912082100197</t>
  </si>
  <si>
    <t>105090912082100209</t>
  </si>
  <si>
    <t>105090912082100222</t>
  </si>
  <si>
    <t>107000912042100721</t>
  </si>
  <si>
    <t>107000912042100743</t>
  </si>
  <si>
    <t>107000912042100685</t>
  </si>
  <si>
    <t>224000932082100059</t>
  </si>
  <si>
    <t>126000221062100068</t>
  </si>
  <si>
    <t>105051012102100017</t>
  </si>
  <si>
    <t>107000912072101279</t>
  </si>
  <si>
    <t>90100100601200001</t>
  </si>
  <si>
    <t>107000912082101167</t>
  </si>
  <si>
    <t>113030912082100123</t>
  </si>
  <si>
    <t>111000912082100047</t>
  </si>
  <si>
    <t>105000912082100288</t>
  </si>
  <si>
    <t>105090912042100158</t>
  </si>
  <si>
    <t>107000912042100218</t>
  </si>
  <si>
    <t>107000912042100264</t>
  </si>
  <si>
    <t>118000912042100017</t>
  </si>
  <si>
    <t>107000912012100408</t>
  </si>
  <si>
    <t>107000912012100443</t>
  </si>
  <si>
    <t>124000912022100445</t>
  </si>
  <si>
    <t>107000912022100741</t>
  </si>
  <si>
    <t>105000912012100075</t>
  </si>
  <si>
    <t>106020221012100026</t>
  </si>
  <si>
    <t>106000915112100059</t>
  </si>
  <si>
    <t>119000912012100015</t>
  </si>
  <si>
    <t>124000912122100356</t>
  </si>
  <si>
    <t>124000912042100221</t>
  </si>
  <si>
    <t>107000912042100297</t>
  </si>
  <si>
    <t>107000912042100333</t>
  </si>
  <si>
    <t>107000912032100068</t>
  </si>
  <si>
    <t>111010912032100032</t>
  </si>
  <si>
    <t>124000912032100162</t>
  </si>
  <si>
    <t>124000912032100242</t>
  </si>
  <si>
    <t>113030912052100016</t>
  </si>
  <si>
    <t>105000912052100068</t>
  </si>
  <si>
    <t>107000912052100301</t>
  </si>
  <si>
    <t>105090912042100169</t>
  </si>
  <si>
    <t>107000912052100356</t>
  </si>
  <si>
    <t>107000912052100323</t>
  </si>
  <si>
    <t>107000912052100425</t>
  </si>
  <si>
    <t>107000912052100458</t>
  </si>
  <si>
    <t>123000221062000018</t>
  </si>
  <si>
    <t>107000912042100515</t>
  </si>
  <si>
    <t>107000912032100467</t>
  </si>
  <si>
    <t>124000912032100504</t>
  </si>
  <si>
    <t>124000912032100559</t>
  </si>
  <si>
    <t>124000912082100134</t>
  </si>
  <si>
    <t>118000912082100012</t>
  </si>
  <si>
    <t>124000912082100167</t>
  </si>
  <si>
    <t>107000912042100479</t>
  </si>
  <si>
    <t>107000912042100719</t>
  </si>
  <si>
    <t>120000304042100047</t>
  </si>
  <si>
    <t>105000912042100193</t>
  </si>
  <si>
    <t>7050010990921003010</t>
  </si>
  <si>
    <t>224000932082100048</t>
  </si>
  <si>
    <t>224000932082100061</t>
  </si>
  <si>
    <t>224000932082100106</t>
  </si>
  <si>
    <t>105010307022100039</t>
  </si>
  <si>
    <t>124000912012100023</t>
  </si>
  <si>
    <t>107001012112100196</t>
  </si>
  <si>
    <t>106020912012100012</t>
  </si>
  <si>
    <t>105090912122100455</t>
  </si>
  <si>
    <t>107000912112101435</t>
  </si>
  <si>
    <t>107000912122100823</t>
  </si>
  <si>
    <t>124000912122100059</t>
  </si>
  <si>
    <t>107000912122101163</t>
  </si>
  <si>
    <t>124000912122100425</t>
  </si>
  <si>
    <t>105000912122100147</t>
  </si>
  <si>
    <t>124000912122100391</t>
  </si>
  <si>
    <t>124000912122100436</t>
  </si>
  <si>
    <t>7050010991021001296</t>
  </si>
  <si>
    <t>125000912122100027</t>
  </si>
  <si>
    <t>124000912122100072</t>
  </si>
  <si>
    <t>107000912122101243</t>
  </si>
  <si>
    <t>90100110201190002</t>
  </si>
  <si>
    <t>107000912102101558</t>
  </si>
  <si>
    <t>124000912102100981</t>
  </si>
  <si>
    <t>111010912102100029</t>
  </si>
  <si>
    <t>107000912102100808</t>
  </si>
  <si>
    <t>107000912102100637</t>
  </si>
  <si>
    <t>124000912102100434</t>
  </si>
  <si>
    <t>107000912112100035</t>
  </si>
  <si>
    <t>107000912112100057</t>
  </si>
  <si>
    <t>107000912112100263</t>
  </si>
  <si>
    <t>124000912112100195</t>
  </si>
  <si>
    <t>107000912112100319</t>
  </si>
  <si>
    <t>105090912112100408</t>
  </si>
  <si>
    <t>105090912112100339</t>
  </si>
  <si>
    <t>113030912122100059</t>
  </si>
  <si>
    <t>124000912122100367</t>
  </si>
  <si>
    <t>124000912122100378</t>
  </si>
  <si>
    <t>109011012012100027</t>
  </si>
  <si>
    <t>111030913022100023</t>
  </si>
  <si>
    <t>102000915102100021</t>
  </si>
  <si>
    <t>124000912112100071</t>
  </si>
  <si>
    <t>124000912112100229</t>
  </si>
  <si>
    <t>107000912112100456</t>
  </si>
  <si>
    <t>107000912122100685</t>
  </si>
  <si>
    <t>105090912122100499</t>
  </si>
  <si>
    <t>124000912122100527</t>
  </si>
  <si>
    <t>105090912112101001</t>
  </si>
  <si>
    <t>107000912042100754</t>
  </si>
  <si>
    <t>107000912102100785</t>
  </si>
  <si>
    <t>50100080101160010</t>
  </si>
  <si>
    <t>105000912102100167</t>
  </si>
  <si>
    <t>108000912102100024</t>
  </si>
  <si>
    <t>124000912102100764</t>
  </si>
  <si>
    <t>105090912102100635</t>
  </si>
  <si>
    <t>111010912102100111</t>
  </si>
  <si>
    <t>118000918112100013</t>
  </si>
  <si>
    <t>105000912112100055</t>
  </si>
  <si>
    <t>107000912122100492</t>
  </si>
  <si>
    <t>105090912122100329</t>
  </si>
  <si>
    <t>50100080101160018</t>
  </si>
  <si>
    <t>105090912062100402</t>
  </si>
  <si>
    <t>105001012022100078</t>
  </si>
  <si>
    <t>107000912092100384</t>
  </si>
  <si>
    <t>102000221072100026</t>
  </si>
  <si>
    <t>107000912122101356</t>
  </si>
  <si>
    <t>107000912092100351</t>
  </si>
  <si>
    <t>107000912042100594</t>
  </si>
  <si>
    <t>124000912042100425</t>
  </si>
  <si>
    <t>124000912042100447</t>
  </si>
  <si>
    <t>124000912042100458</t>
  </si>
  <si>
    <t>105090912042100455</t>
  </si>
  <si>
    <t>105090912042100706</t>
  </si>
  <si>
    <t>105090912042100694</t>
  </si>
  <si>
    <t>105090912022100203</t>
  </si>
  <si>
    <t>118000912022100072</t>
  </si>
  <si>
    <t>50100110201170005</t>
  </si>
  <si>
    <t>107000912122101516</t>
  </si>
  <si>
    <t>107000912112101036</t>
  </si>
  <si>
    <t>107000912082100441</t>
  </si>
  <si>
    <t>107000912082100428</t>
  </si>
  <si>
    <t>107000912082100496</t>
  </si>
  <si>
    <t>105090912082100368</t>
  </si>
  <si>
    <t>107000912082100521</t>
  </si>
  <si>
    <t>108030912082100046</t>
  </si>
  <si>
    <t>124000912082100407</t>
  </si>
  <si>
    <t>124000912102100797</t>
  </si>
  <si>
    <t>109001012102100381</t>
  </si>
  <si>
    <t>105001012102100045</t>
  </si>
  <si>
    <t>50100012101170002</t>
  </si>
  <si>
    <t>105000912112100033</t>
  </si>
  <si>
    <t>107000912122101618</t>
  </si>
  <si>
    <t>124000912112100047</t>
  </si>
  <si>
    <t>124000912112100127</t>
  </si>
  <si>
    <t>107000912112100491</t>
  </si>
  <si>
    <t>107000912112100478</t>
  </si>
  <si>
    <t>109000912112100072</t>
  </si>
  <si>
    <t>107000912112100729</t>
  </si>
  <si>
    <t>107000912112101105</t>
  </si>
  <si>
    <t>107000912112101149</t>
  </si>
  <si>
    <t>124000912122100447</t>
  </si>
  <si>
    <t>124000912122100458</t>
  </si>
  <si>
    <t>105090912122100477</t>
  </si>
  <si>
    <t>107000912122100925</t>
  </si>
  <si>
    <t>124000912122100607</t>
  </si>
  <si>
    <t>103011402081600263</t>
  </si>
  <si>
    <t>124000912042100152</t>
  </si>
  <si>
    <t>901000402022100016</t>
  </si>
  <si>
    <t>107000912022100832</t>
  </si>
  <si>
    <t>107000912022100912</t>
  </si>
  <si>
    <t>105090912022100269</t>
  </si>
  <si>
    <t>125000205012100186</t>
  </si>
  <si>
    <t>103010914042100013</t>
  </si>
  <si>
    <t>105001012032100274</t>
  </si>
  <si>
    <t>107000912022100785</t>
  </si>
  <si>
    <t>104040915071900086</t>
  </si>
  <si>
    <t>117001404011700719</t>
  </si>
  <si>
    <t>127000221022100021</t>
  </si>
  <si>
    <t>104050221022100041</t>
  </si>
  <si>
    <t>104050221022100121</t>
  </si>
  <si>
    <t>105000221012100329</t>
  </si>
  <si>
    <t>110000221022100759</t>
  </si>
  <si>
    <t>103010221022100034</t>
  </si>
  <si>
    <t>125000912042100038</t>
  </si>
  <si>
    <t>124000912042100777</t>
  </si>
  <si>
    <t>124000912042100584</t>
  </si>
  <si>
    <t>107000912042100971</t>
  </si>
  <si>
    <t>105090912112101147</t>
  </si>
  <si>
    <t>107000912112101594</t>
  </si>
  <si>
    <t>107000912112101572</t>
  </si>
  <si>
    <t>124000912122100653</t>
  </si>
  <si>
    <t>124000912122100675</t>
  </si>
  <si>
    <t>124000912122100711</t>
  </si>
  <si>
    <t>105000912112100419</t>
  </si>
  <si>
    <t>105000912112100432</t>
  </si>
  <si>
    <t>107000912112101322</t>
  </si>
  <si>
    <t>124000912112100639</t>
  </si>
  <si>
    <t>118000912112100049</t>
  </si>
  <si>
    <t>105000912112100102</t>
  </si>
  <si>
    <t>105000912112100113</t>
  </si>
  <si>
    <t>107000912122101254</t>
  </si>
  <si>
    <t>124000912122100733</t>
  </si>
  <si>
    <t>105001012012100011</t>
  </si>
  <si>
    <t>107000912122100663</t>
  </si>
  <si>
    <t>105090912122100513</t>
  </si>
  <si>
    <t>107000912112101355</t>
  </si>
  <si>
    <t>107000912112101457</t>
  </si>
  <si>
    <t>124000912102100582</t>
  </si>
  <si>
    <t>107000912102101068</t>
  </si>
  <si>
    <t>107000912102101332</t>
  </si>
  <si>
    <t>105000912102100305</t>
  </si>
  <si>
    <t>105000912102100316</t>
  </si>
  <si>
    <t>107000912102101206</t>
  </si>
  <si>
    <t>107000912102101569</t>
  </si>
  <si>
    <t>124000912102100979</t>
  </si>
  <si>
    <t>107000912102101605</t>
  </si>
  <si>
    <t>107000912102101627</t>
  </si>
  <si>
    <t>105090912112100215</t>
  </si>
  <si>
    <t>105090912112100237</t>
  </si>
  <si>
    <t>107000912122100548</t>
  </si>
  <si>
    <t>107000912122100526</t>
  </si>
  <si>
    <t>107000912122100413</t>
  </si>
  <si>
    <t>105090912112100498</t>
  </si>
  <si>
    <t>107000912112100913</t>
  </si>
  <si>
    <t>105090912112100591</t>
  </si>
  <si>
    <t>124000912112100344</t>
  </si>
  <si>
    <t>107000912112101138</t>
  </si>
  <si>
    <t>105090912122100683</t>
  </si>
  <si>
    <t>107000912122100903</t>
  </si>
  <si>
    <t>90100080101190012</t>
  </si>
  <si>
    <t>107000912082100964</t>
  </si>
  <si>
    <t>105090912082100676</t>
  </si>
  <si>
    <t>105000912082100255</t>
  </si>
  <si>
    <t>105090912082100494</t>
  </si>
  <si>
    <t>105090912082100528</t>
  </si>
  <si>
    <t>124000912082100566</t>
  </si>
  <si>
    <t>107000912082100862</t>
  </si>
  <si>
    <t>107000912082100851</t>
  </si>
  <si>
    <t>124000912102100786</t>
  </si>
  <si>
    <t>105000912082100118</t>
  </si>
  <si>
    <t>105000912082100095</t>
  </si>
  <si>
    <t>107000912082100565</t>
  </si>
  <si>
    <t>105000912082100107</t>
  </si>
  <si>
    <t>119000912082100024</t>
  </si>
  <si>
    <t>90100110201190006</t>
  </si>
  <si>
    <t>107000918122100011</t>
  </si>
  <si>
    <t>90100040101190002</t>
  </si>
  <si>
    <t>105090912112100512</t>
  </si>
  <si>
    <t>119000912112100017</t>
  </si>
  <si>
    <t>105090912112100534</t>
  </si>
  <si>
    <t>104000912022100042</t>
  </si>
  <si>
    <t>901001113082100015</t>
  </si>
  <si>
    <t>113010915072100019</t>
  </si>
  <si>
    <t>104030915102100048</t>
  </si>
  <si>
    <t>105090912112101089</t>
  </si>
  <si>
    <t>105090912112101171</t>
  </si>
  <si>
    <t>107000912122100674</t>
  </si>
  <si>
    <t>105090912122100502</t>
  </si>
  <si>
    <t>105090912122100488</t>
  </si>
  <si>
    <t>107000912112101413</t>
  </si>
  <si>
    <t>107000912112101399</t>
  </si>
  <si>
    <t>105090912112100933</t>
  </si>
  <si>
    <t>105090912122100409</t>
  </si>
  <si>
    <t>107000912112100467</t>
  </si>
  <si>
    <t>105000912112100088</t>
  </si>
  <si>
    <t>107000912112100547</t>
  </si>
  <si>
    <t>107000912112100662</t>
  </si>
  <si>
    <t>124000912112100286</t>
  </si>
  <si>
    <t>124000912112100297</t>
  </si>
  <si>
    <t>124000912112100311</t>
  </si>
  <si>
    <t>105090912112100807</t>
  </si>
  <si>
    <t>105090912112100818</t>
  </si>
  <si>
    <t>107000912122100583</t>
  </si>
  <si>
    <t>107000912102101376</t>
  </si>
  <si>
    <t>124000912102100729</t>
  </si>
  <si>
    <t>107000912102101456</t>
  </si>
  <si>
    <t>124000912102100855</t>
  </si>
  <si>
    <t>121001012102100158</t>
  </si>
  <si>
    <t>107000912112100172</t>
  </si>
  <si>
    <t>124000912112100069</t>
  </si>
  <si>
    <t>90100100601190001</t>
  </si>
  <si>
    <t>107000912102101308</t>
  </si>
  <si>
    <t>107000912102101183</t>
  </si>
  <si>
    <t>105090912112100011</t>
  </si>
  <si>
    <t>107000912082100736</t>
  </si>
  <si>
    <t>105090912082100517</t>
  </si>
  <si>
    <t>105090912082100506</t>
  </si>
  <si>
    <t>105090912122100411</t>
  </si>
  <si>
    <t>107000912122100743</t>
  </si>
  <si>
    <t>111010912122100033</t>
  </si>
  <si>
    <t>105090912112100977</t>
  </si>
  <si>
    <t>105031012012100069</t>
  </si>
  <si>
    <t>124000912122100037</t>
  </si>
  <si>
    <t>105020122012100014</t>
  </si>
  <si>
    <t>124000912122100709</t>
  </si>
  <si>
    <t>124000912042100709</t>
  </si>
  <si>
    <t>107000912042100993</t>
  </si>
  <si>
    <t>107000912042101185</t>
  </si>
  <si>
    <t>108030912042100029</t>
  </si>
  <si>
    <t>105090912042100923</t>
  </si>
  <si>
    <t>105090912042100945</t>
  </si>
  <si>
    <t>124000912052100131</t>
  </si>
  <si>
    <t>105030221062100044</t>
  </si>
  <si>
    <t>118000221062100024</t>
  </si>
  <si>
    <t>106001012022100092</t>
  </si>
  <si>
    <t>105090912052100593</t>
  </si>
  <si>
    <t>105090912042101002</t>
  </si>
  <si>
    <t>109000221012100118</t>
  </si>
  <si>
    <t>103010221032100046</t>
  </si>
  <si>
    <t>116010915032000039</t>
  </si>
  <si>
    <t>105010915062100202</t>
  </si>
  <si>
    <t>50100012101160022</t>
  </si>
  <si>
    <t>105090912112101023</t>
  </si>
  <si>
    <t>107000912112101481</t>
  </si>
  <si>
    <t>107000912112100718</t>
  </si>
  <si>
    <t>124000912122100686</t>
  </si>
  <si>
    <t>107000912112100605</t>
  </si>
  <si>
    <t>107000912112101207</t>
  </si>
  <si>
    <t>107000912112101492</t>
  </si>
  <si>
    <t>107000912122101106</t>
  </si>
  <si>
    <t>107000912122101128</t>
  </si>
  <si>
    <t>90100110201190004</t>
  </si>
  <si>
    <t>105010307022100028</t>
  </si>
  <si>
    <t>105090912122100706</t>
  </si>
  <si>
    <t>105090912122101057</t>
  </si>
  <si>
    <t>105090912122101079</t>
  </si>
  <si>
    <t>105000912122100171</t>
  </si>
  <si>
    <t>7050010991121001139</t>
  </si>
  <si>
    <t>107000912112101231</t>
  </si>
  <si>
    <t>108000912112100036</t>
  </si>
  <si>
    <t>401001209112100032</t>
  </si>
  <si>
    <t>105090912112100922</t>
  </si>
  <si>
    <t>107000912112101264</t>
  </si>
  <si>
    <t>107000912112100684</t>
  </si>
  <si>
    <t>107000912112100753</t>
  </si>
  <si>
    <t>105000912022100316</t>
  </si>
  <si>
    <t>124000912122100117</t>
  </si>
  <si>
    <t>105090912122100089</t>
  </si>
  <si>
    <t>327000205042100014</t>
  </si>
  <si>
    <t>124000912022100753</t>
  </si>
  <si>
    <t>105090912022100509</t>
  </si>
  <si>
    <t>107000912022101159</t>
  </si>
  <si>
    <t>124000912112100093</t>
  </si>
  <si>
    <t>121000915092100033</t>
  </si>
  <si>
    <t>90100040101180005</t>
  </si>
  <si>
    <t>107000912082100439</t>
  </si>
  <si>
    <t>124000912082100431</t>
  </si>
  <si>
    <t>124000912082100453</t>
  </si>
  <si>
    <t>111010912082100037</t>
  </si>
  <si>
    <t>124000912102100899</t>
  </si>
  <si>
    <t>124000912102100902</t>
  </si>
  <si>
    <t>107000912102101536</t>
  </si>
  <si>
    <t>109000221042100293</t>
  </si>
  <si>
    <t>90100030101180002</t>
  </si>
  <si>
    <t>119000221042100067</t>
  </si>
  <si>
    <t>125000221062100078</t>
  </si>
  <si>
    <t>115000221052100053</t>
  </si>
  <si>
    <t>113030912092100226</t>
  </si>
  <si>
    <t>105000912102100032</t>
  </si>
  <si>
    <t>103000221062100015</t>
  </si>
  <si>
    <t>107000912032100775</t>
  </si>
  <si>
    <t>105090912032100523</t>
  </si>
  <si>
    <t>105001012032100217</t>
  </si>
  <si>
    <t>124000912042100185</t>
  </si>
  <si>
    <t>107000912122101208</t>
  </si>
  <si>
    <t>124000221112100119</t>
  </si>
  <si>
    <t>128001209082100025</t>
  </si>
  <si>
    <t>107000912112101333</t>
  </si>
  <si>
    <t>113010221062100042</t>
  </si>
  <si>
    <t>121010221062100018</t>
  </si>
  <si>
    <t>102000221032100044</t>
  </si>
  <si>
    <t>107000912092100431</t>
  </si>
  <si>
    <t>107000912122101367</t>
  </si>
  <si>
    <t>127020221072100052</t>
  </si>
  <si>
    <t>107000912112101229</t>
  </si>
  <si>
    <t>104030915012100151</t>
  </si>
  <si>
    <t>103020221032100014</t>
  </si>
  <si>
    <t>110000221102000315</t>
  </si>
  <si>
    <t>90100030101200016</t>
  </si>
  <si>
    <t>120020221012100024</t>
  </si>
  <si>
    <t>104050221032000108</t>
  </si>
  <si>
    <t>124000912082100635</t>
  </si>
  <si>
    <t>109020221012100086</t>
  </si>
  <si>
    <t>102000221032100157</t>
  </si>
  <si>
    <t>102000915062100036</t>
  </si>
  <si>
    <t>107000912112100332</t>
  </si>
  <si>
    <t>124000912112100218</t>
  </si>
  <si>
    <t>107000912082100997</t>
  </si>
  <si>
    <t>103040915091700017</t>
  </si>
  <si>
    <t>124000912112100617</t>
  </si>
  <si>
    <t>128020922022101319</t>
  </si>
  <si>
    <t>108000912082100021</t>
  </si>
  <si>
    <t>105090912122100103</t>
  </si>
  <si>
    <t>50100080101170012</t>
  </si>
  <si>
    <t>90100080101190008</t>
  </si>
  <si>
    <t>107000912112101583</t>
  </si>
  <si>
    <t>107000912122101094</t>
  </si>
  <si>
    <t>105000912122100238</t>
  </si>
  <si>
    <t>124000912122100697</t>
  </si>
  <si>
    <t>105090912122100808</t>
  </si>
  <si>
    <t>227001123012100013</t>
  </si>
  <si>
    <t>105090912112100432</t>
  </si>
  <si>
    <t>124000912122100562</t>
  </si>
  <si>
    <t>106020912112100014</t>
  </si>
  <si>
    <t>107000912122100025</t>
  </si>
  <si>
    <t>107000912012100944</t>
  </si>
  <si>
    <t>105000912012100246</t>
  </si>
  <si>
    <t>107000912012100999</t>
  </si>
  <si>
    <t>107000912012101012</t>
  </si>
  <si>
    <t>107000912022100023</t>
  </si>
  <si>
    <t>124000912022100503</t>
  </si>
  <si>
    <t>124000912022100467</t>
  </si>
  <si>
    <t>105090912122100023</t>
  </si>
  <si>
    <t>124000912122100026</t>
  </si>
  <si>
    <t>107000912122101276</t>
  </si>
  <si>
    <t>105070221022100099</t>
  </si>
  <si>
    <t>110000205012102853</t>
  </si>
  <si>
    <t>105090912082100858</t>
  </si>
  <si>
    <t>107000912122101389</t>
  </si>
  <si>
    <t>107000912092100726</t>
  </si>
  <si>
    <t>105090912112100853</t>
  </si>
  <si>
    <t>107000912112101309</t>
  </si>
  <si>
    <t>105000912112100396</t>
  </si>
  <si>
    <t>105000912112100421</t>
  </si>
  <si>
    <t>107000912112101311</t>
  </si>
  <si>
    <t>118000912112100038</t>
  </si>
  <si>
    <t>105090912112100911</t>
  </si>
  <si>
    <t>50100012101170003</t>
  </si>
  <si>
    <t>107000912112100387</t>
  </si>
  <si>
    <t>105090912112100385</t>
  </si>
  <si>
    <t>105000912112100135</t>
  </si>
  <si>
    <t>105090912102100293</t>
  </si>
  <si>
    <t>108000912112100025</t>
  </si>
  <si>
    <t>107000912032100536</t>
  </si>
  <si>
    <t>106001404022100017</t>
  </si>
  <si>
    <t>105090912052100057</t>
  </si>
  <si>
    <t>124000912022100206</t>
  </si>
  <si>
    <t>107000912022100411</t>
  </si>
  <si>
    <t>121000915022100024</t>
  </si>
  <si>
    <t>107000912022101013</t>
  </si>
  <si>
    <t>119000912122000039</t>
  </si>
  <si>
    <t>107000912022100945</t>
  </si>
  <si>
    <t>105000912022100282</t>
  </si>
  <si>
    <t>107000912122100082</t>
  </si>
  <si>
    <t>107000912032100809</t>
  </si>
  <si>
    <t>105090912042100284</t>
  </si>
  <si>
    <t>107000912052100141</t>
  </si>
  <si>
    <t>113000912092100017</t>
  </si>
  <si>
    <t>124000912042100436</t>
  </si>
  <si>
    <t>124000912042100802</t>
  </si>
  <si>
    <t>105090912042100502</t>
  </si>
  <si>
    <t>105090912042100741</t>
  </si>
  <si>
    <t>105090912042100739</t>
  </si>
  <si>
    <t>124000912022100673</t>
  </si>
  <si>
    <t>103011404082000055</t>
  </si>
  <si>
    <t>120020221052100063</t>
  </si>
  <si>
    <t>124000221062100099</t>
  </si>
  <si>
    <t>126000221022100053</t>
  </si>
  <si>
    <t>50100012101180001</t>
  </si>
  <si>
    <t>120020922082100021</t>
  </si>
  <si>
    <t>328000401022100146</t>
  </si>
  <si>
    <t>102000221042100045</t>
  </si>
  <si>
    <t>102000221042100056</t>
  </si>
  <si>
    <t>124000912092100487</t>
  </si>
  <si>
    <t>119000912092100025</t>
  </si>
  <si>
    <t>124000912052100209</t>
  </si>
  <si>
    <t>107000912052100505</t>
  </si>
  <si>
    <t>107000912052100527</t>
  </si>
  <si>
    <t>105000912092100108</t>
  </si>
  <si>
    <t>107000912092100032</t>
  </si>
  <si>
    <t>107000912092100282</t>
  </si>
  <si>
    <t>105090912012100144</t>
  </si>
  <si>
    <t>124000912012100078</t>
  </si>
  <si>
    <t>124000912012100056</t>
  </si>
  <si>
    <t>107000912012100829</t>
  </si>
  <si>
    <t>105090912012100598</t>
  </si>
  <si>
    <t>123000918012100017</t>
  </si>
  <si>
    <t>7050010991121000007</t>
  </si>
  <si>
    <t>124000912112100275</t>
  </si>
  <si>
    <t>124000912112100309</t>
  </si>
  <si>
    <t>105000912122100158</t>
  </si>
  <si>
    <t>107000912112101093</t>
  </si>
  <si>
    <t>107000912122100834</t>
  </si>
  <si>
    <t>107000912122100845</t>
  </si>
  <si>
    <t>107000912112100731</t>
  </si>
  <si>
    <t>107000912122100891</t>
  </si>
  <si>
    <t>50100040101170010</t>
  </si>
  <si>
    <t>103010922032100901</t>
  </si>
  <si>
    <t>105090912022100511</t>
  </si>
  <si>
    <t>118000912032100016</t>
  </si>
  <si>
    <t>107000912022101035</t>
  </si>
  <si>
    <t>105090912022100486</t>
  </si>
  <si>
    <t>90100012101190012</t>
  </si>
  <si>
    <t>112001012032100045</t>
  </si>
  <si>
    <t>124000912032100561</t>
  </si>
  <si>
    <t>90100140611180004</t>
  </si>
  <si>
    <t>113000401032100023</t>
  </si>
  <si>
    <t>126000221122100011</t>
  </si>
  <si>
    <t>105090912012100337</t>
  </si>
  <si>
    <t>105090912012100359</t>
  </si>
  <si>
    <t>107000912012100352</t>
  </si>
  <si>
    <t>105090912012100406</t>
  </si>
  <si>
    <t>105090912122100125</t>
  </si>
  <si>
    <t>107000912122100105</t>
  </si>
  <si>
    <t>107000912052100766</t>
  </si>
  <si>
    <t>107000912092100258</t>
  </si>
  <si>
    <t>107000912092100189</t>
  </si>
  <si>
    <t>127000221062100138</t>
  </si>
  <si>
    <t>50100020311160001</t>
  </si>
  <si>
    <t>901000801062100014</t>
  </si>
  <si>
    <t>127021209032100021</t>
  </si>
  <si>
    <t>121000221032100069</t>
  </si>
  <si>
    <t>120040221052100019</t>
  </si>
  <si>
    <t>118000912082100056</t>
  </si>
  <si>
    <t>106000221042100062</t>
  </si>
  <si>
    <t>126000221042100066</t>
  </si>
  <si>
    <t>104040221042100097</t>
  </si>
  <si>
    <t>124000912052100313</t>
  </si>
  <si>
    <t>124000912052100346</t>
  </si>
  <si>
    <t>224000932042100135</t>
  </si>
  <si>
    <t>207000932042100087</t>
  </si>
  <si>
    <t>107000912122101607</t>
  </si>
  <si>
    <t>105090912112101169</t>
  </si>
  <si>
    <t>105031012012100105</t>
  </si>
  <si>
    <t>107000912032100547</t>
  </si>
  <si>
    <t>106000915122000061</t>
  </si>
  <si>
    <t>123020121022100038</t>
  </si>
  <si>
    <t>107000912022101024</t>
  </si>
  <si>
    <t>105090912022100418</t>
  </si>
  <si>
    <t>107000912022101115</t>
  </si>
  <si>
    <t>105090912012100736</t>
  </si>
  <si>
    <t>107000912012100727</t>
  </si>
  <si>
    <t>105090912012100703</t>
  </si>
  <si>
    <t>105090912012100747</t>
  </si>
  <si>
    <t>105000912012100268</t>
  </si>
  <si>
    <t>105000912012100279</t>
  </si>
  <si>
    <t>124000912022100081</t>
  </si>
  <si>
    <t>108000912022100024</t>
  </si>
  <si>
    <t>124000912022100024</t>
  </si>
  <si>
    <t>103000922012100202</t>
  </si>
  <si>
    <t>90100012101180012</t>
  </si>
  <si>
    <t>124000912042100083</t>
  </si>
  <si>
    <t>107000912022100728</t>
  </si>
  <si>
    <t>120001012012100043</t>
  </si>
  <si>
    <t>901000801022100019</t>
  </si>
  <si>
    <t>111051102082000269</t>
  </si>
  <si>
    <t>107000912122101221</t>
  </si>
  <si>
    <t>901000110022100013</t>
  </si>
  <si>
    <t>107000912122100149</t>
  </si>
  <si>
    <t>107001012022100036</t>
  </si>
  <si>
    <t>124000912022100764</t>
  </si>
  <si>
    <t>120000304032100013</t>
  </si>
  <si>
    <t>107000912032100718</t>
  </si>
  <si>
    <t>90100012101180008</t>
  </si>
  <si>
    <t>104050221112000039</t>
  </si>
  <si>
    <t>113000915012100034</t>
  </si>
  <si>
    <t>118001405041700019</t>
  </si>
  <si>
    <t>105090912022100065</t>
  </si>
  <si>
    <t>107000912022100238</t>
  </si>
  <si>
    <t>105000912022100156</t>
  </si>
  <si>
    <t>105090912022100349</t>
  </si>
  <si>
    <t>126000915012000027</t>
  </si>
  <si>
    <t>107000912022100774</t>
  </si>
  <si>
    <t>113030912022100068</t>
  </si>
  <si>
    <t>124000912022100605</t>
  </si>
  <si>
    <t>105090912022100271</t>
  </si>
  <si>
    <t>105090912022100247</t>
  </si>
  <si>
    <t>107000912022100876</t>
  </si>
  <si>
    <t>107000912012100988</t>
  </si>
  <si>
    <t>124000912022100068</t>
  </si>
  <si>
    <t>107000912012101034</t>
  </si>
  <si>
    <t>113030912012100078</t>
  </si>
  <si>
    <t>108000912012100056</t>
  </si>
  <si>
    <t>107000912022100158</t>
  </si>
  <si>
    <t>107000912022100648</t>
  </si>
  <si>
    <t>107000912022100694</t>
  </si>
  <si>
    <t>107000912012101171</t>
  </si>
  <si>
    <t>107000912012101089</t>
  </si>
  <si>
    <t>107000912012100589</t>
  </si>
  <si>
    <t>107000912012100625</t>
  </si>
  <si>
    <t>126000912012000024</t>
  </si>
  <si>
    <t>107000912012100831</t>
  </si>
  <si>
    <t>107000912022100169</t>
  </si>
  <si>
    <t>124000912022100241</t>
  </si>
  <si>
    <t>105090912022100087</t>
  </si>
  <si>
    <t>105090912022100076</t>
  </si>
  <si>
    <t>107000912112100343</t>
  </si>
  <si>
    <t>107000912112100412</t>
  </si>
  <si>
    <t>105090912112100443</t>
  </si>
  <si>
    <t>107000912122100696</t>
  </si>
  <si>
    <t>124000912122100505</t>
  </si>
  <si>
    <t>105090912112100999</t>
  </si>
  <si>
    <t>107000912112101424</t>
  </si>
  <si>
    <t>123000221052100018</t>
  </si>
  <si>
    <t>105031012082000113</t>
  </si>
  <si>
    <t>124000912012100012</t>
  </si>
  <si>
    <t>107000912012100818</t>
  </si>
  <si>
    <t>125000912012100035</t>
  </si>
  <si>
    <t>116010912012100081</t>
  </si>
  <si>
    <t>105090912012100532</t>
  </si>
  <si>
    <t>125000912012100046</t>
  </si>
  <si>
    <t>105090912012100474</t>
  </si>
  <si>
    <t>105090912012100485</t>
  </si>
  <si>
    <t>119000912012100048</t>
  </si>
  <si>
    <t>107000912012100807</t>
  </si>
  <si>
    <t>107000912012100545</t>
  </si>
  <si>
    <t>110000205032101375</t>
  </si>
  <si>
    <t>105001009032100042</t>
  </si>
  <si>
    <t>105000912012100111</t>
  </si>
  <si>
    <t>90100050101200004</t>
  </si>
  <si>
    <t>107000912012100011</t>
  </si>
  <si>
    <t>124000912022100035</t>
  </si>
  <si>
    <t>105000912022100065</t>
  </si>
  <si>
    <t>105090912022100112</t>
  </si>
  <si>
    <t>107000912022100568</t>
  </si>
  <si>
    <t>105090912022100156</t>
  </si>
  <si>
    <t>105090912022100167</t>
  </si>
  <si>
    <t>124000912022100343</t>
  </si>
  <si>
    <t>104040915112000027</t>
  </si>
  <si>
    <t>103001012032100011</t>
  </si>
  <si>
    <t>120000221032100079</t>
  </si>
  <si>
    <t>105020221032100062</t>
  </si>
  <si>
    <t>105000221032100116</t>
  </si>
  <si>
    <t>224000932032100054</t>
  </si>
  <si>
    <t>111020913052100014</t>
  </si>
  <si>
    <t>110000205061901819</t>
  </si>
  <si>
    <t>105000221052100142</t>
  </si>
  <si>
    <t>111040221062100019</t>
  </si>
  <si>
    <t>105090912012100634</t>
  </si>
  <si>
    <t>105000912022100236</t>
  </si>
  <si>
    <t>107000912022100659</t>
  </si>
  <si>
    <t>107000912022100661</t>
  </si>
  <si>
    <t>106000915022100047</t>
  </si>
  <si>
    <t>105000912022100032</t>
  </si>
  <si>
    <t>105000912022100019</t>
  </si>
  <si>
    <t>105000912012100326</t>
  </si>
  <si>
    <t>107000912012101125</t>
  </si>
  <si>
    <t>107000912012101114</t>
  </si>
  <si>
    <t>124000912012100444</t>
  </si>
  <si>
    <t>105000912022100054</t>
  </si>
  <si>
    <t>105010915022100047</t>
  </si>
  <si>
    <t>107000912022100477</t>
  </si>
  <si>
    <t>105000912022100134</t>
  </si>
  <si>
    <t>116010912022100093</t>
  </si>
  <si>
    <t>111000912012100027</t>
  </si>
  <si>
    <t>108000912022100046</t>
  </si>
  <si>
    <t>107000912022100249</t>
  </si>
  <si>
    <t>107000912022100386</t>
  </si>
  <si>
    <t>107000912022101002</t>
  </si>
  <si>
    <t>107000912022100808</t>
  </si>
  <si>
    <t>105090912022100327</t>
  </si>
  <si>
    <t>107000912012101216</t>
  </si>
  <si>
    <t>105090912012100827</t>
  </si>
  <si>
    <t>121000915082100019</t>
  </si>
  <si>
    <t>118000912022100048</t>
  </si>
  <si>
    <t>124000912012100455</t>
  </si>
  <si>
    <t>110001012062100308</t>
  </si>
  <si>
    <t>103041012062100235</t>
  </si>
  <si>
    <t>107000912012100487</t>
  </si>
  <si>
    <t>125000912012100024</t>
  </si>
  <si>
    <t>119000221022100054</t>
  </si>
  <si>
    <t>102030221022100068</t>
  </si>
  <si>
    <t>105090912082100778</t>
  </si>
  <si>
    <t>124000912082100692</t>
  </si>
  <si>
    <t>50100080101160019</t>
  </si>
  <si>
    <t>105070221032100171</t>
  </si>
  <si>
    <t>106000917072100045</t>
  </si>
  <si>
    <t>116010912022100014</t>
  </si>
  <si>
    <t>110000912011800011</t>
  </si>
  <si>
    <t>124000912022100228</t>
  </si>
  <si>
    <t>107000912022100216</t>
  </si>
  <si>
    <t>107000912022100295</t>
  </si>
  <si>
    <t>107000912022100331</t>
  </si>
  <si>
    <t>107000912022100353</t>
  </si>
  <si>
    <t>107000912022100409</t>
  </si>
  <si>
    <t>107000912022100433</t>
  </si>
  <si>
    <t>107000912022100444</t>
  </si>
  <si>
    <t>105090912022100351</t>
  </si>
  <si>
    <t>124000912022100571</t>
  </si>
  <si>
    <t>124000912092100523</t>
  </si>
  <si>
    <t>105090912092100314</t>
  </si>
  <si>
    <t>90100080101190011</t>
  </si>
  <si>
    <t>124000221092100207</t>
  </si>
  <si>
    <t>105000221012100251</t>
  </si>
  <si>
    <t>112040915062100033</t>
  </si>
  <si>
    <t>107000912022101079</t>
  </si>
  <si>
    <t>105090912022100258</t>
  </si>
  <si>
    <t>107000912122100093</t>
  </si>
  <si>
    <t>105001009022100165</t>
  </si>
  <si>
    <t>105090912122100876</t>
  </si>
  <si>
    <t>124000912122100389</t>
  </si>
  <si>
    <t>90100080101180005</t>
  </si>
  <si>
    <t>105090912012100166</t>
  </si>
  <si>
    <t>105090912012100199</t>
  </si>
  <si>
    <t>105090912012100177</t>
  </si>
  <si>
    <t>107000912012100146</t>
  </si>
  <si>
    <t>107000912012100088</t>
  </si>
  <si>
    <t>105090912012100122</t>
  </si>
  <si>
    <t>105000912012100029</t>
  </si>
  <si>
    <t>124000912012100409</t>
  </si>
  <si>
    <t>105000912012100042</t>
  </si>
  <si>
    <t>107000912012100933</t>
  </si>
  <si>
    <t>113030912022100057</t>
  </si>
  <si>
    <t>107000912022100819</t>
  </si>
  <si>
    <t>105000912022100327</t>
  </si>
  <si>
    <t>105090912022100316</t>
  </si>
  <si>
    <t>105090912022100305</t>
  </si>
  <si>
    <t>107000912022100887</t>
  </si>
  <si>
    <t>113000912022100019</t>
  </si>
  <si>
    <t>126000918012100022</t>
  </si>
  <si>
    <t>111020912012100031</t>
  </si>
  <si>
    <t>118000912012100036</t>
  </si>
  <si>
    <t>105000912012100281</t>
  </si>
  <si>
    <t>125000912012100068</t>
  </si>
  <si>
    <t>124000912022100079</t>
  </si>
  <si>
    <t>107000912012101056</t>
  </si>
  <si>
    <t>105000912022100076</t>
  </si>
  <si>
    <t>112040912022100013</t>
  </si>
  <si>
    <t>105021012072000053</t>
  </si>
  <si>
    <t>103010915022000181</t>
  </si>
  <si>
    <t>105010915012100035</t>
  </si>
  <si>
    <t>107001009012100018</t>
  </si>
  <si>
    <t>110000205042100193</t>
  </si>
  <si>
    <t>105051012012100016</t>
  </si>
  <si>
    <t>104030915012100014</t>
  </si>
  <si>
    <t>111030932012100014</t>
  </si>
  <si>
    <t>104000913022100019</t>
  </si>
  <si>
    <t>124000912092100204</t>
  </si>
  <si>
    <t>105000912042100227</t>
  </si>
  <si>
    <t>107000912042100889</t>
  </si>
  <si>
    <t>107000912042100674</t>
  </si>
  <si>
    <t>105090912042100659</t>
  </si>
  <si>
    <t>127001012032100019</t>
  </si>
  <si>
    <t>105070221072000059</t>
  </si>
  <si>
    <t>110000205072000309</t>
  </si>
  <si>
    <t>111020913062100015</t>
  </si>
  <si>
    <t>105090912052100571</t>
  </si>
  <si>
    <t>105090912052100651</t>
  </si>
  <si>
    <t>107000912052101131</t>
  </si>
  <si>
    <t>105090912052100547</t>
  </si>
  <si>
    <t>107000912092100156</t>
  </si>
  <si>
    <t>107000912092100134</t>
  </si>
  <si>
    <t>105090912062100526</t>
  </si>
  <si>
    <t>103010922042101116</t>
  </si>
  <si>
    <t>105000912022100203</t>
  </si>
  <si>
    <t>124000912022100332</t>
  </si>
  <si>
    <t>124000912022100401</t>
  </si>
  <si>
    <t>115001009032100113</t>
  </si>
  <si>
    <t>107000912052100026</t>
  </si>
  <si>
    <t>105090912092100278</t>
  </si>
  <si>
    <t>105090912082100814</t>
  </si>
  <si>
    <t>124000912082100681</t>
  </si>
  <si>
    <t>102020221032100035</t>
  </si>
  <si>
    <t>124000912122100128</t>
  </si>
  <si>
    <t>105090912052100194</t>
  </si>
  <si>
    <t>124000912052100175</t>
  </si>
  <si>
    <t>107000912022100898</t>
  </si>
  <si>
    <t>107000912022101092</t>
  </si>
  <si>
    <t>123020923032000028</t>
  </si>
  <si>
    <t>107000912022101161</t>
  </si>
  <si>
    <t>102000221042100067</t>
  </si>
  <si>
    <t>110021012062100026</t>
  </si>
  <si>
    <t>106020221092100025</t>
  </si>
  <si>
    <t>125000205042100043</t>
  </si>
  <si>
    <t>105090912052100285</t>
  </si>
  <si>
    <t>105090912052100308</t>
  </si>
  <si>
    <t>124001012052100031</t>
  </si>
  <si>
    <t>124000912092100625</t>
  </si>
  <si>
    <t>105000912122100091</t>
  </si>
  <si>
    <t>124000912122100232</t>
  </si>
  <si>
    <t>123000221042100028</t>
  </si>
  <si>
    <t>107000912052100037</t>
  </si>
  <si>
    <t>901000901072100016</t>
  </si>
  <si>
    <t>121000221072100029</t>
  </si>
  <si>
    <t>106050912042100018</t>
  </si>
  <si>
    <t>107000912062100789</t>
  </si>
  <si>
    <t>105000912062100264</t>
  </si>
  <si>
    <t>124000912012100364</t>
  </si>
  <si>
    <t>107000912052100196</t>
  </si>
  <si>
    <t>105000915012100012</t>
  </si>
  <si>
    <t>124000912052100539</t>
  </si>
  <si>
    <t>105090913122100013</t>
  </si>
  <si>
    <t>107000912082101316</t>
  </si>
  <si>
    <t>105090912092100325</t>
  </si>
  <si>
    <t>124000912052100494</t>
  </si>
  <si>
    <t>107001012072100293</t>
  </si>
  <si>
    <t>105000912122100089</t>
  </si>
  <si>
    <t>110000221062100162</t>
  </si>
  <si>
    <t>124000912082100668</t>
  </si>
  <si>
    <t>105090912082100789</t>
  </si>
  <si>
    <t>107000912082101613</t>
  </si>
  <si>
    <t>107000221042100028</t>
  </si>
  <si>
    <t>124000221042100018</t>
  </si>
  <si>
    <t>110000205021900973</t>
  </si>
  <si>
    <t>107000912072100039</t>
  </si>
  <si>
    <t>107000912062101611</t>
  </si>
  <si>
    <t>105000912062100297</t>
  </si>
  <si>
    <t>105000912062100275</t>
  </si>
  <si>
    <t>119000912052100043</t>
  </si>
  <si>
    <t>124000912062100941</t>
  </si>
  <si>
    <t>107000912072100187</t>
  </si>
  <si>
    <t>105090912072100037</t>
  </si>
  <si>
    <t>105001009062100078</t>
  </si>
  <si>
    <t>124000912092100066</t>
  </si>
  <si>
    <t>124000912092100099</t>
  </si>
  <si>
    <t>124000912022100649</t>
  </si>
  <si>
    <t>107000912122100195</t>
  </si>
  <si>
    <t>107000912022100637</t>
  </si>
  <si>
    <t>107000912022100557</t>
  </si>
  <si>
    <t>124000912022100376</t>
  </si>
  <si>
    <t>105090912022100599</t>
  </si>
  <si>
    <t>107000912042101232</t>
  </si>
  <si>
    <t>119000912022100027</t>
  </si>
  <si>
    <t>109011402012101112</t>
  </si>
  <si>
    <t>102000915012100029</t>
  </si>
  <si>
    <t>124000912092100248</t>
  </si>
  <si>
    <t>107000912092100305</t>
  </si>
  <si>
    <t>107000912092100327</t>
  </si>
  <si>
    <t>124000912042100334</t>
  </si>
  <si>
    <t>105090912012100441</t>
  </si>
  <si>
    <t>90100030101210008</t>
  </si>
  <si>
    <t>107000912062100984</t>
  </si>
  <si>
    <t>105090912062100481</t>
  </si>
  <si>
    <t>107000912122101414</t>
  </si>
  <si>
    <t>105090912052100332</t>
  </si>
  <si>
    <t>105000912092100063</t>
  </si>
  <si>
    <t>107000912092100101</t>
  </si>
  <si>
    <t>107000912092100065</t>
  </si>
  <si>
    <t>118000912092100013</t>
  </si>
  <si>
    <t>105090912082100995</t>
  </si>
  <si>
    <t>107000912072100085</t>
  </si>
  <si>
    <t>124000912092100432</t>
  </si>
  <si>
    <t>124000912092100465</t>
  </si>
  <si>
    <t>121000221062100096</t>
  </si>
  <si>
    <t>105070221062100117</t>
  </si>
  <si>
    <t>107000912022101046</t>
  </si>
  <si>
    <t>218001122042000013</t>
  </si>
  <si>
    <t>113031012042100028</t>
  </si>
  <si>
    <t>126000918122100058</t>
  </si>
  <si>
    <t>102000915122100034</t>
  </si>
  <si>
    <t>110000205012100086</t>
  </si>
  <si>
    <t>207000932012100027</t>
  </si>
  <si>
    <t>106000915022100058</t>
  </si>
  <si>
    <t>107000912022100683</t>
  </si>
  <si>
    <t>105090912012100805</t>
  </si>
  <si>
    <t>107000912012101103</t>
  </si>
  <si>
    <t>124000912042100356</t>
  </si>
  <si>
    <t>124000912042100378</t>
  </si>
  <si>
    <t>124000912042100403</t>
  </si>
  <si>
    <t>105090912042100466</t>
  </si>
  <si>
    <t>105090912042100683</t>
  </si>
  <si>
    <t>107000912042101083</t>
  </si>
  <si>
    <t>124000912042100799</t>
  </si>
  <si>
    <t>105000912042100295</t>
  </si>
  <si>
    <t>120001012022100044</t>
  </si>
  <si>
    <t>107000912052100117</t>
  </si>
  <si>
    <t>107000912052100128</t>
  </si>
  <si>
    <t>124000912052100062</t>
  </si>
  <si>
    <t>124000912092100168</t>
  </si>
  <si>
    <t>107000912092100316</t>
  </si>
  <si>
    <t>107000912092100349</t>
  </si>
  <si>
    <t>111050912042100026</t>
  </si>
  <si>
    <t>105090912042100579</t>
  </si>
  <si>
    <t>105090912072100128</t>
  </si>
  <si>
    <t>105090912072100163</t>
  </si>
  <si>
    <t>105090912072100059</t>
  </si>
  <si>
    <t>105090912072100141</t>
  </si>
  <si>
    <t>125001009072100017</t>
  </si>
  <si>
    <t>901000109062000014</t>
  </si>
  <si>
    <t>110000221032000043</t>
  </si>
  <si>
    <t>302000804121800026</t>
  </si>
  <si>
    <t>107000912022100078</t>
  </si>
  <si>
    <t>124000912022100092</t>
  </si>
  <si>
    <t>110001012092100073</t>
  </si>
  <si>
    <t>107000912092100635</t>
  </si>
  <si>
    <t>107000912042100856</t>
  </si>
  <si>
    <t>124000912042100493</t>
  </si>
  <si>
    <t>105090912042100648</t>
  </si>
  <si>
    <t>107000912042101094</t>
  </si>
  <si>
    <t>124000912042100562</t>
  </si>
  <si>
    <t>124000912042100549</t>
  </si>
  <si>
    <t>124000912042100697</t>
  </si>
  <si>
    <t>107000901072000092</t>
  </si>
  <si>
    <t>124000912042100892</t>
  </si>
  <si>
    <t>105090913042100013</t>
  </si>
  <si>
    <t>90100022101190003</t>
  </si>
  <si>
    <t>110000916062000014</t>
  </si>
  <si>
    <t>124000912062100611</t>
  </si>
  <si>
    <t>124000912062100622</t>
  </si>
  <si>
    <t>104040915041900141</t>
  </si>
  <si>
    <t>107000912022101081</t>
  </si>
  <si>
    <t>107000912012101147</t>
  </si>
  <si>
    <t>107000912022100103</t>
  </si>
  <si>
    <t>108030912022100027</t>
  </si>
  <si>
    <t>107000912022100455</t>
  </si>
  <si>
    <t>107000912022100466</t>
  </si>
  <si>
    <t>110000205012002602</t>
  </si>
  <si>
    <t>115000221112000128</t>
  </si>
  <si>
    <t>105000221072000063</t>
  </si>
  <si>
    <t>109001402122000305</t>
  </si>
  <si>
    <t>110000221122000157</t>
  </si>
  <si>
    <t>103011012122000067</t>
  </si>
  <si>
    <t>112001404011700018</t>
  </si>
  <si>
    <t>104030221092000012</t>
  </si>
  <si>
    <t>103021010012100018</t>
  </si>
  <si>
    <t>125001404011700116</t>
  </si>
  <si>
    <t>109001402012001484</t>
  </si>
  <si>
    <t>104011012111900019</t>
  </si>
  <si>
    <t>105001009121900222</t>
  </si>
  <si>
    <t>127000221111900154</t>
  </si>
  <si>
    <t>117000221022000027</t>
  </si>
  <si>
    <t>50100140201160002</t>
  </si>
  <si>
    <t>124000912022100456</t>
  </si>
  <si>
    <t>124000912022100491</t>
  </si>
  <si>
    <t>105090912012100417</t>
  </si>
  <si>
    <t>107000912012100385</t>
  </si>
  <si>
    <t>107000912122100184</t>
  </si>
  <si>
    <t>124000912042100824</t>
  </si>
  <si>
    <t>123030923012100017</t>
  </si>
  <si>
    <t>117000915012100049</t>
  </si>
  <si>
    <t>124000912032100036</t>
  </si>
  <si>
    <t>124000912022100731</t>
  </si>
  <si>
    <t>107000912072100256</t>
  </si>
  <si>
    <t>107000912072100267</t>
  </si>
  <si>
    <t>116010912072100019</t>
  </si>
  <si>
    <t>104011009072100024</t>
  </si>
  <si>
    <t>107000912052100711</t>
  </si>
  <si>
    <t>105090912062100309</t>
  </si>
  <si>
    <t>124000912062100507</t>
  </si>
  <si>
    <t>105090912062100812</t>
  </si>
  <si>
    <t>105090912042100524</t>
  </si>
  <si>
    <t>901000122082100014</t>
  </si>
  <si>
    <t>107000912042100891</t>
  </si>
  <si>
    <t>116010912042100027</t>
  </si>
  <si>
    <t>124000912042100471</t>
  </si>
  <si>
    <t>107000912042100958</t>
  </si>
  <si>
    <t>112040912042100037</t>
  </si>
  <si>
    <t>107000912042101004</t>
  </si>
  <si>
    <t>107000912042101174</t>
  </si>
  <si>
    <t>102000915112100204</t>
  </si>
  <si>
    <t>107000912022100706</t>
  </si>
  <si>
    <t>126000915032000018</t>
  </si>
  <si>
    <t>105010915012100161</t>
  </si>
  <si>
    <t>105090912012100053</t>
  </si>
  <si>
    <t>124000912012100125</t>
  </si>
  <si>
    <t>50100100601160019</t>
  </si>
  <si>
    <t>107000912022101183</t>
  </si>
  <si>
    <t>107000912022101194</t>
  </si>
  <si>
    <t>207000932072100013</t>
  </si>
  <si>
    <t>117000915122100032</t>
  </si>
  <si>
    <t>106020912042100026</t>
  </si>
  <si>
    <t>224000932062100228</t>
  </si>
  <si>
    <t>107000912062101427</t>
  </si>
  <si>
    <t>111030912072100016</t>
  </si>
  <si>
    <t>107000912072100223</t>
  </si>
  <si>
    <t>111030912072100027</t>
  </si>
  <si>
    <t>124000912062100201</t>
  </si>
  <si>
    <t>107000912012100215</t>
  </si>
  <si>
    <t>105090912012100326</t>
  </si>
  <si>
    <t>107000912012100248</t>
  </si>
  <si>
    <t>105000912012100086</t>
  </si>
  <si>
    <t>107000912012100033</t>
  </si>
  <si>
    <t>124000912012100045</t>
  </si>
  <si>
    <t>124000912092100192</t>
  </si>
  <si>
    <t>107000912042100652</t>
  </si>
  <si>
    <t>124000912042100482</t>
  </si>
  <si>
    <t>124000912042100766</t>
  </si>
  <si>
    <t>105000912042100251</t>
  </si>
  <si>
    <t>124000912042100629</t>
  </si>
  <si>
    <t>107000912042101163</t>
  </si>
  <si>
    <t>124000912042100881</t>
  </si>
  <si>
    <t>124000912042100904</t>
  </si>
  <si>
    <t>50100080101160002</t>
  </si>
  <si>
    <t>124000912092100179</t>
  </si>
  <si>
    <t>124000912092100215</t>
  </si>
  <si>
    <t>107000912042100801</t>
  </si>
  <si>
    <t>105090912042100592</t>
  </si>
  <si>
    <t>107000912042101117</t>
  </si>
  <si>
    <t>107000912012100476</t>
  </si>
  <si>
    <t>125000121012100026</t>
  </si>
  <si>
    <t>124000912062100826</t>
  </si>
  <si>
    <t>213030932052100056</t>
  </si>
  <si>
    <t>105090912082100324</t>
  </si>
  <si>
    <t>107000912082100417</t>
  </si>
  <si>
    <t>105090912062100754</t>
  </si>
  <si>
    <t>109000912092100012</t>
  </si>
  <si>
    <t>105090912092100052</t>
  </si>
  <si>
    <t>105090912092100041</t>
  </si>
  <si>
    <t>105000912022100189</t>
  </si>
  <si>
    <t>107000912022100604</t>
  </si>
  <si>
    <t>105090912022100098</t>
  </si>
  <si>
    <t>124000912022100308</t>
  </si>
  <si>
    <t>124000912022100354</t>
  </si>
  <si>
    <t>107000912032100035</t>
  </si>
  <si>
    <t>107000912032100046</t>
  </si>
  <si>
    <t>107000912032100057</t>
  </si>
  <si>
    <t>117001012032100041</t>
  </si>
  <si>
    <t>106001012042100094</t>
  </si>
  <si>
    <t>117000915042100076</t>
  </si>
  <si>
    <t>124000912062100688</t>
  </si>
  <si>
    <t>224000932072100229</t>
  </si>
  <si>
    <t>118000912092100024</t>
  </si>
  <si>
    <t>107000912052100482</t>
  </si>
  <si>
    <t>107000912052100493</t>
  </si>
  <si>
    <t>224000932042100011</t>
  </si>
  <si>
    <t>113030912092100011</t>
  </si>
  <si>
    <t>104030221032100038</t>
  </si>
  <si>
    <t>103010221062000254</t>
  </si>
  <si>
    <t>107000221032100084</t>
  </si>
  <si>
    <t>103000221032100091</t>
  </si>
  <si>
    <t>127000221032100044</t>
  </si>
  <si>
    <t>107000912052100072</t>
  </si>
  <si>
    <t>124000912042100972</t>
  </si>
  <si>
    <t>105090912042100967</t>
  </si>
  <si>
    <t>107000912052100265</t>
  </si>
  <si>
    <t>110000221022100715</t>
  </si>
  <si>
    <t>207000932062100045</t>
  </si>
  <si>
    <t>105090912052100638</t>
  </si>
  <si>
    <t>107000912062101074</t>
  </si>
  <si>
    <t>107000912062101085</t>
  </si>
  <si>
    <t>124000912062100746</t>
  </si>
  <si>
    <t>107000912062101108</t>
  </si>
  <si>
    <t>107000912062101096</t>
  </si>
  <si>
    <t>108000912062100017</t>
  </si>
  <si>
    <t>90100111301180001</t>
  </si>
  <si>
    <t>104020221012000067</t>
  </si>
  <si>
    <t>115001402031600352</t>
  </si>
  <si>
    <t>110000221072000047</t>
  </si>
  <si>
    <t>901000801061900022</t>
  </si>
  <si>
    <t>103020221092000019</t>
  </si>
  <si>
    <t>103000221092000052</t>
  </si>
  <si>
    <t>106000221062000039</t>
  </si>
  <si>
    <t>103010221062100095</t>
  </si>
  <si>
    <t>127000221061900192</t>
  </si>
  <si>
    <t>127000221032000156</t>
  </si>
  <si>
    <t>104050221122000064</t>
  </si>
  <si>
    <t>110000221022100019</t>
  </si>
  <si>
    <t>110000221032000189</t>
  </si>
  <si>
    <t>105040221022100052</t>
  </si>
  <si>
    <t>102000221032100192</t>
  </si>
  <si>
    <t>102000221032100204</t>
  </si>
  <si>
    <t>102000915022100021</t>
  </si>
  <si>
    <t>106000221022100069</t>
  </si>
  <si>
    <t>105090915062100041</t>
  </si>
  <si>
    <t>122000221032100048</t>
  </si>
  <si>
    <t>126000221062000045</t>
  </si>
  <si>
    <t>105010915072100021</t>
  </si>
  <si>
    <t>123000922012100046</t>
  </si>
  <si>
    <t>117000221022100039</t>
  </si>
  <si>
    <t>124000912082100613</t>
  </si>
  <si>
    <t>111030932032100016</t>
  </si>
  <si>
    <t>117000221122000064</t>
  </si>
  <si>
    <t>105090912052100104</t>
  </si>
  <si>
    <t>124000912052100073</t>
  </si>
  <si>
    <t>124000912052100118</t>
  </si>
  <si>
    <t>124000912052100084</t>
  </si>
  <si>
    <t>901001102042100017</t>
  </si>
  <si>
    <t>124000912062100609</t>
  </si>
  <si>
    <t>118000221062100046</t>
  </si>
  <si>
    <t>106000912082100028</t>
  </si>
  <si>
    <t>124000912032100594</t>
  </si>
  <si>
    <t>107000912022101104</t>
  </si>
  <si>
    <t>118000912022100117</t>
  </si>
  <si>
    <t>121000221032100047</t>
  </si>
  <si>
    <t>124000912082100624</t>
  </si>
  <si>
    <t>111030913052100015</t>
  </si>
  <si>
    <t>90100140201170001</t>
  </si>
  <si>
    <t>107000912022100763</t>
  </si>
  <si>
    <t>107000912022100923</t>
  </si>
  <si>
    <t>107000912022100934</t>
  </si>
  <si>
    <t>127000221012100133</t>
  </si>
  <si>
    <t>127000221022100032</t>
  </si>
  <si>
    <t>102000221042100034</t>
  </si>
  <si>
    <t>107000912082101282</t>
  </si>
  <si>
    <t>205090932042100028</t>
  </si>
  <si>
    <t>105000221032100105</t>
  </si>
  <si>
    <t>110001012062100206</t>
  </si>
  <si>
    <t>105090912092100245</t>
  </si>
  <si>
    <t>111030912092100053</t>
  </si>
  <si>
    <t>108000221062100033</t>
  </si>
  <si>
    <t>105090912082100803</t>
  </si>
  <si>
    <t>124000912082100646</t>
  </si>
  <si>
    <t>105000912082100346</t>
  </si>
  <si>
    <t>207000932032100042</t>
  </si>
  <si>
    <t>103011404081900018</t>
  </si>
  <si>
    <t>107000912022101057</t>
  </si>
  <si>
    <t>105090912022100442</t>
  </si>
  <si>
    <t>105090912022100475</t>
  </si>
  <si>
    <t>110000205022102386</t>
  </si>
  <si>
    <t>104000221012100102</t>
  </si>
  <si>
    <t>124000912022100662</t>
  </si>
  <si>
    <t>102000221052100057</t>
  </si>
  <si>
    <t>107000913052100038</t>
  </si>
  <si>
    <t>124000221072100091</t>
  </si>
  <si>
    <t>112000221092100065</t>
  </si>
  <si>
    <t>124000912092100603</t>
  </si>
  <si>
    <t>107000912052100551</t>
  </si>
  <si>
    <t>105090912052100206</t>
  </si>
  <si>
    <t>107000912092100692</t>
  </si>
  <si>
    <t>107000912092100704</t>
  </si>
  <si>
    <t>105090912092100507</t>
  </si>
  <si>
    <t>124000912092100421</t>
  </si>
  <si>
    <t>124000912092100408</t>
  </si>
  <si>
    <t>124000912022100365</t>
  </si>
  <si>
    <t>105090912022100566</t>
  </si>
  <si>
    <t>105090912022100588</t>
  </si>
  <si>
    <t>105090912032100055</t>
  </si>
  <si>
    <t>127020915031900054</t>
  </si>
  <si>
    <t>111010912052100078</t>
  </si>
  <si>
    <t>126001012052100113</t>
  </si>
  <si>
    <t>107000912062100552</t>
  </si>
  <si>
    <t>107000912062100621</t>
  </si>
  <si>
    <t>107000912052100948</t>
  </si>
  <si>
    <t>107000912052101062</t>
  </si>
  <si>
    <t>107000912062100153</t>
  </si>
  <si>
    <t>107000912062100654</t>
  </si>
  <si>
    <t>113030912052100175</t>
  </si>
  <si>
    <t>105090912052100742</t>
  </si>
  <si>
    <t>105090912052100731</t>
  </si>
  <si>
    <t>107000912062100687</t>
  </si>
  <si>
    <t>107000913092100011</t>
  </si>
  <si>
    <t>110000221122000179</t>
  </si>
  <si>
    <t>107001207082000015</t>
  </si>
  <si>
    <t>105091012062100016</t>
  </si>
  <si>
    <t>105090912122100934</t>
  </si>
  <si>
    <t>110000221022100761</t>
  </si>
  <si>
    <t>224000932032100021</t>
  </si>
  <si>
    <t>105090912122100136</t>
  </si>
  <si>
    <t>105090912092100473</t>
  </si>
  <si>
    <t>105090912092100484</t>
  </si>
  <si>
    <t>128020221022100024</t>
  </si>
  <si>
    <t>125000221022100028</t>
  </si>
  <si>
    <t>105000221032100047</t>
  </si>
  <si>
    <t>107000913022100024</t>
  </si>
  <si>
    <t>113030912012100012</t>
  </si>
  <si>
    <t>124000912022100514</t>
  </si>
  <si>
    <t>115000221071900096</t>
  </si>
  <si>
    <t>105090912012100519</t>
  </si>
  <si>
    <t>107000912012100875</t>
  </si>
  <si>
    <t>105090912052100467</t>
  </si>
  <si>
    <t>105090912092100154</t>
  </si>
  <si>
    <t>124000912072100667</t>
  </si>
  <si>
    <t>124000912072100372</t>
  </si>
  <si>
    <t>105090912072100516</t>
  </si>
  <si>
    <t>105000912062100242</t>
  </si>
  <si>
    <t>124000912062100564</t>
  </si>
  <si>
    <t>107000912062100814</t>
  </si>
  <si>
    <t>105090912072100298</t>
  </si>
  <si>
    <t>107000912072100347</t>
  </si>
  <si>
    <t>105090912072100367</t>
  </si>
  <si>
    <t>105090912072100356</t>
  </si>
  <si>
    <t>104030915122100041</t>
  </si>
  <si>
    <t>107000912022100717</t>
  </si>
  <si>
    <t>108030912022100051</t>
  </si>
  <si>
    <t>105031012102000047</t>
  </si>
  <si>
    <t>109011012042100087</t>
  </si>
  <si>
    <t>105000221012100238</t>
  </si>
  <si>
    <t>127010221012100101</t>
  </si>
  <si>
    <t>104000221022100136</t>
  </si>
  <si>
    <t>112000221012100146</t>
  </si>
  <si>
    <t>105090912042100422</t>
  </si>
  <si>
    <t>118000912042100039</t>
  </si>
  <si>
    <t>124000912042100414</t>
  </si>
  <si>
    <t>105090912042100763</t>
  </si>
  <si>
    <t>105000912042100284</t>
  </si>
  <si>
    <t>124000912042100813</t>
  </si>
  <si>
    <t>107000912042101128</t>
  </si>
  <si>
    <t>128000221022100022</t>
  </si>
  <si>
    <t>105090912072100425</t>
  </si>
  <si>
    <t>105090912072100471</t>
  </si>
  <si>
    <t>124000912072100281</t>
  </si>
  <si>
    <t>107000912052101073</t>
  </si>
  <si>
    <t>107000912082101511</t>
  </si>
  <si>
    <t>105000912092100121</t>
  </si>
  <si>
    <t>119000912012100072</t>
  </si>
  <si>
    <t>107000912082101464</t>
  </si>
  <si>
    <t>124000912022100627</t>
  </si>
  <si>
    <t>124000912022100616</t>
  </si>
  <si>
    <t>118000912022100083</t>
  </si>
  <si>
    <t>105090912022100293</t>
  </si>
  <si>
    <t>110000221022100464</t>
  </si>
  <si>
    <t>103010221032100159</t>
  </si>
  <si>
    <t>127020221052000127</t>
  </si>
  <si>
    <t>105030221062100033</t>
  </si>
  <si>
    <t>105090221022100092</t>
  </si>
  <si>
    <t>110000221022100839</t>
  </si>
  <si>
    <t>119000221032100055</t>
  </si>
  <si>
    <t>128020221032100069</t>
  </si>
  <si>
    <t>127000221032100124</t>
  </si>
  <si>
    <t>205090932032100016</t>
  </si>
  <si>
    <t>90100012101210036</t>
  </si>
  <si>
    <t>106000915062100075</t>
  </si>
  <si>
    <t>112040915072100023</t>
  </si>
  <si>
    <t>107000912092100271</t>
  </si>
  <si>
    <t>105090912062100355</t>
  </si>
  <si>
    <t>107000912062100905</t>
  </si>
  <si>
    <t>108030912062100022</t>
  </si>
  <si>
    <t>102000918062100017</t>
  </si>
  <si>
    <t>124000912072100031</t>
  </si>
  <si>
    <t>105000912062100149</t>
  </si>
  <si>
    <t>106050912062100011</t>
  </si>
  <si>
    <t>107000912062100632</t>
  </si>
  <si>
    <t>118000923052100329</t>
  </si>
  <si>
    <t>105070221062100015</t>
  </si>
  <si>
    <t>107000221102000014</t>
  </si>
  <si>
    <t>125000221012100197</t>
  </si>
  <si>
    <t>105000221012100193</t>
  </si>
  <si>
    <t>105090912042100774</t>
  </si>
  <si>
    <t>105090912042100752</t>
  </si>
  <si>
    <t>107000912052100208</t>
  </si>
  <si>
    <t>105090912052100079</t>
  </si>
  <si>
    <t>104050912022100025</t>
  </si>
  <si>
    <t>105090912022100225</t>
  </si>
  <si>
    <t>124000221012100232</t>
  </si>
  <si>
    <t>124000912092100842</t>
  </si>
  <si>
    <t>107000912062100745</t>
  </si>
  <si>
    <t>124000912062100473</t>
  </si>
  <si>
    <t>107000912062100676</t>
  </si>
  <si>
    <t>125000221122000031</t>
  </si>
  <si>
    <t>103041012062000028</t>
  </si>
  <si>
    <t>119000221092000049</t>
  </si>
  <si>
    <t>103000922112000098</t>
  </si>
  <si>
    <t>123000221122000107</t>
  </si>
  <si>
    <t>110000221112000726</t>
  </si>
  <si>
    <t>103020221042000014</t>
  </si>
  <si>
    <t>124000923092000981</t>
  </si>
  <si>
    <t>126001012082000057</t>
  </si>
  <si>
    <t>113001010051300024</t>
  </si>
  <si>
    <t>117011012012000026</t>
  </si>
  <si>
    <t>105090912112000351</t>
  </si>
  <si>
    <t>105030221072000066</t>
  </si>
  <si>
    <t>126000221112000111</t>
  </si>
  <si>
    <t>105020221122000051</t>
  </si>
  <si>
    <t>121000110021800014</t>
  </si>
  <si>
    <t>90100110201200007</t>
  </si>
  <si>
    <t>105030922052100097</t>
  </si>
  <si>
    <t>90100111201200005</t>
  </si>
  <si>
    <t>127000221072100059</t>
  </si>
  <si>
    <t>125000221072100046</t>
  </si>
  <si>
    <t>107000912052101277</t>
  </si>
  <si>
    <t>124000912062100529</t>
  </si>
  <si>
    <t>107000912062101039</t>
  </si>
  <si>
    <t>107000912062101041</t>
  </si>
  <si>
    <t>107000912062101028</t>
  </si>
  <si>
    <t>107000912122101425</t>
  </si>
  <si>
    <t>105090912082100973</t>
  </si>
  <si>
    <t>107000912052100755</t>
  </si>
  <si>
    <t>105090912052100228</t>
  </si>
  <si>
    <t>105090912052100241</t>
  </si>
  <si>
    <t>126000221042000076</t>
  </si>
  <si>
    <t>105031012102000218</t>
  </si>
  <si>
    <t>105090912062100366</t>
  </si>
  <si>
    <t>105090912062100377</t>
  </si>
  <si>
    <t>107000912062100847</t>
  </si>
  <si>
    <t>107000912062100858</t>
  </si>
  <si>
    <t>224000932062100024</t>
  </si>
  <si>
    <t>105090918072100091</t>
  </si>
  <si>
    <t>105090912072100287</t>
  </si>
  <si>
    <t>105090912072100301</t>
  </si>
  <si>
    <t>105090221032100025</t>
  </si>
  <si>
    <t>109011402032102387</t>
  </si>
  <si>
    <t>104000221042100082</t>
  </si>
  <si>
    <t>108000912012100023</t>
  </si>
  <si>
    <t>116010912012100079</t>
  </si>
  <si>
    <t>107000912012100534</t>
  </si>
  <si>
    <t>106050912102000015</t>
  </si>
  <si>
    <t>105090912012100496</t>
  </si>
  <si>
    <t>116010912022100071</t>
  </si>
  <si>
    <t>119000912012100083</t>
  </si>
  <si>
    <t>102030221032100025</t>
  </si>
  <si>
    <t>104021404062100012</t>
  </si>
  <si>
    <t>103010915022000088</t>
  </si>
  <si>
    <t>107000915062100019</t>
  </si>
  <si>
    <t>216010932032100022</t>
  </si>
  <si>
    <t>110000221022100841</t>
  </si>
  <si>
    <t>125011207012100012</t>
  </si>
  <si>
    <t>107000912012100636</t>
  </si>
  <si>
    <t>107000912012100578</t>
  </si>
  <si>
    <t>105090912072100436</t>
  </si>
  <si>
    <t>105000912072100117</t>
  </si>
  <si>
    <t>107000912072100495</t>
  </si>
  <si>
    <t>213030932062100013</t>
  </si>
  <si>
    <t>107000912062100825</t>
  </si>
  <si>
    <t>107000912062100836</t>
  </si>
  <si>
    <t>105090918062100192</t>
  </si>
  <si>
    <t>107000912062101564</t>
  </si>
  <si>
    <t>107000912062101609</t>
  </si>
  <si>
    <t>113000912062100025</t>
  </si>
  <si>
    <t>105090912062100639</t>
  </si>
  <si>
    <t>105090912062100652</t>
  </si>
  <si>
    <t>124000912072100155</t>
  </si>
  <si>
    <t>107000912072100096</t>
  </si>
  <si>
    <t>107000912052100664</t>
  </si>
  <si>
    <t>111030912092100031</t>
  </si>
  <si>
    <t>105000912092100028</t>
  </si>
  <si>
    <t>107000912092100191</t>
  </si>
  <si>
    <t>107000912092100112</t>
  </si>
  <si>
    <t>107000912092100123</t>
  </si>
  <si>
    <t>124000912092100419</t>
  </si>
  <si>
    <t>224000932042100088</t>
  </si>
  <si>
    <t>105090913072100131</t>
  </si>
  <si>
    <t>124000221072100295</t>
  </si>
  <si>
    <t>107000912082101533</t>
  </si>
  <si>
    <t>105090912052100343</t>
  </si>
  <si>
    <t>107000912052101027</t>
  </si>
  <si>
    <t>105090912082101074</t>
  </si>
  <si>
    <t>105090912072100117</t>
  </si>
  <si>
    <t>105090912072100094</t>
  </si>
  <si>
    <t>124000912072100177</t>
  </si>
  <si>
    <t>105090912072100185</t>
  </si>
  <si>
    <t>107000912062100255</t>
  </si>
  <si>
    <t>107000912062100288</t>
  </si>
  <si>
    <t>105001009062100089</t>
  </si>
  <si>
    <t>125000912062100018</t>
  </si>
  <si>
    <t>105090912062100218</t>
  </si>
  <si>
    <t>105090912062100069</t>
  </si>
  <si>
    <t>107000912062100335</t>
  </si>
  <si>
    <t>224000932052100158</t>
  </si>
  <si>
    <t>107000912052100538</t>
  </si>
  <si>
    <t>113030912052100118</t>
  </si>
  <si>
    <t>107000912062100164</t>
  </si>
  <si>
    <t>107000912052101186</t>
  </si>
  <si>
    <t>107000912012100556</t>
  </si>
  <si>
    <t>105090912042100091</t>
  </si>
  <si>
    <t>224000932042100055</t>
  </si>
  <si>
    <t>106000221042100016</t>
  </si>
  <si>
    <t>104000912102000041</t>
  </si>
  <si>
    <t>109000221112000074</t>
  </si>
  <si>
    <t>102030221082000053</t>
  </si>
  <si>
    <t>105000912062100127</t>
  </si>
  <si>
    <t>111010912062100013</t>
  </si>
  <si>
    <t>107000912062100608</t>
  </si>
  <si>
    <t>124000912062100449</t>
  </si>
  <si>
    <t>105090912062100297</t>
  </si>
  <si>
    <t>50100090911160002</t>
  </si>
  <si>
    <t>216010932052100024</t>
  </si>
  <si>
    <t>224000932072100025</t>
  </si>
  <si>
    <t>107000912062101198</t>
  </si>
  <si>
    <t>107000912062101289</t>
  </si>
  <si>
    <t>105000912062100253</t>
  </si>
  <si>
    <t>124000912062100894</t>
  </si>
  <si>
    <t>105090912062100594</t>
  </si>
  <si>
    <t>107000912062101553</t>
  </si>
  <si>
    <t>119000912042100086</t>
  </si>
  <si>
    <t>123000923102000047</t>
  </si>
  <si>
    <t>105020221042100028</t>
  </si>
  <si>
    <t>105000912122100034</t>
  </si>
  <si>
    <t>107000912122100286</t>
  </si>
  <si>
    <t>107000912122100322</t>
  </si>
  <si>
    <t>105021012072100019</t>
  </si>
  <si>
    <t>111000922062100253</t>
  </si>
  <si>
    <t>107000912072100245</t>
  </si>
  <si>
    <t>124000912062100518</t>
  </si>
  <si>
    <t>105090912062100253</t>
  </si>
  <si>
    <t>111010912062100046</t>
  </si>
  <si>
    <t>107000912062100778</t>
  </si>
  <si>
    <t>105090918072100034</t>
  </si>
  <si>
    <t>107000912072100314</t>
  </si>
  <si>
    <t>105090912072100323</t>
  </si>
  <si>
    <t>107000912062100995</t>
  </si>
  <si>
    <t>107000912062101017</t>
  </si>
  <si>
    <t>107000912062101052</t>
  </si>
  <si>
    <t>216010932042100045</t>
  </si>
  <si>
    <t>224000932042100077</t>
  </si>
  <si>
    <t>105090913062100015</t>
  </si>
  <si>
    <t>108030912092100093</t>
  </si>
  <si>
    <t>107000912092100225</t>
  </si>
  <si>
    <t>107000912092100236</t>
  </si>
  <si>
    <t>111000912052100011</t>
  </si>
  <si>
    <t>124000912052100437</t>
  </si>
  <si>
    <t>105050922042100021</t>
  </si>
  <si>
    <t>107000912052101038</t>
  </si>
  <si>
    <t>111010912092100016</t>
  </si>
  <si>
    <t>116010912062100042</t>
  </si>
  <si>
    <t>107000912072100121</t>
  </si>
  <si>
    <t>105090912072100152</t>
  </si>
  <si>
    <t>124000912072100508</t>
  </si>
  <si>
    <t>124000912072100576</t>
  </si>
  <si>
    <t>105090912072101005</t>
  </si>
  <si>
    <t>107000912072100941</t>
  </si>
  <si>
    <t>107000912072100939</t>
  </si>
  <si>
    <t>107000912072100529</t>
  </si>
  <si>
    <t>105090912072100573</t>
  </si>
  <si>
    <t>108030912072100034</t>
  </si>
  <si>
    <t>107000912072100611</t>
  </si>
  <si>
    <t>113001012072100028</t>
  </si>
  <si>
    <t>224000932072100162</t>
  </si>
  <si>
    <t>107000912072100688</t>
  </si>
  <si>
    <t>105000912072100185</t>
  </si>
  <si>
    <t>107000912072100848</t>
  </si>
  <si>
    <t>207000932042100134</t>
  </si>
  <si>
    <t>107000912052100675</t>
  </si>
  <si>
    <t>124000912092100578</t>
  </si>
  <si>
    <t>107000912052100868</t>
  </si>
  <si>
    <t>109020915052100035</t>
  </si>
  <si>
    <t>107000912062101245</t>
  </si>
  <si>
    <t>111030912062100037</t>
  </si>
  <si>
    <t>125000912062100042</t>
  </si>
  <si>
    <t>224000932052100169</t>
  </si>
  <si>
    <t>124000912072100452</t>
  </si>
  <si>
    <t>105090912072100697</t>
  </si>
  <si>
    <t>107000912072100724</t>
  </si>
  <si>
    <t>107000912072100746</t>
  </si>
  <si>
    <t>105090912072100777</t>
  </si>
  <si>
    <t>105000912072100243</t>
  </si>
  <si>
    <t>105000912072100276</t>
  </si>
  <si>
    <t>107000912072100928</t>
  </si>
  <si>
    <t>124000912072100598</t>
  </si>
  <si>
    <t>124000912072100601</t>
  </si>
  <si>
    <t>107000912072100996</t>
  </si>
  <si>
    <t>125001009052100061</t>
  </si>
  <si>
    <t>108000912062100039</t>
  </si>
  <si>
    <t>107000912062100324</t>
  </si>
  <si>
    <t>105090912062100093</t>
  </si>
  <si>
    <t>105090912062100151</t>
  </si>
  <si>
    <t>107000912062100381</t>
  </si>
  <si>
    <t>107000912062100392</t>
  </si>
  <si>
    <t>124000912122000878</t>
  </si>
  <si>
    <t>105010915122000094</t>
  </si>
  <si>
    <t>109001402042000203</t>
  </si>
  <si>
    <t>311000401061800022</t>
  </si>
  <si>
    <t>124001404051700017</t>
  </si>
  <si>
    <t>117001404011700275</t>
  </si>
  <si>
    <t>128000205121600038</t>
  </si>
  <si>
    <t>104011404021900013</t>
  </si>
  <si>
    <t>107000901122000076</t>
  </si>
  <si>
    <t>107001012012000331</t>
  </si>
  <si>
    <t>112000221111900019</t>
  </si>
  <si>
    <t>106001402031900013</t>
  </si>
  <si>
    <t>128020221092000019</t>
  </si>
  <si>
    <t>102000221121900224</t>
  </si>
  <si>
    <t>01000802170001</t>
  </si>
  <si>
    <t>115000205072000191</t>
  </si>
  <si>
    <t>110001012102000108</t>
  </si>
  <si>
    <t>123010923032000016</t>
  </si>
  <si>
    <t>106021012102000388</t>
  </si>
  <si>
    <t>105000912072100141</t>
  </si>
  <si>
    <t>105090912072100959</t>
  </si>
  <si>
    <t>107000912072100894</t>
  </si>
  <si>
    <t>107000912052100881</t>
  </si>
  <si>
    <t>107000912062100563</t>
  </si>
  <si>
    <t>124000912052100404</t>
  </si>
  <si>
    <t>107000912062100541</t>
  </si>
  <si>
    <t>124000912052100459</t>
  </si>
  <si>
    <t>108030912072100023</t>
  </si>
  <si>
    <t>105090912072100527</t>
  </si>
  <si>
    <t>107000912072100859</t>
  </si>
  <si>
    <t>116010912072100032</t>
  </si>
  <si>
    <t>107000912072100872</t>
  </si>
  <si>
    <t>105090918072100114</t>
  </si>
  <si>
    <t>105090912072100345</t>
  </si>
  <si>
    <t>124000912072100086</t>
  </si>
  <si>
    <t>207000932062100034</t>
  </si>
  <si>
    <t>105090912072100686</t>
  </si>
  <si>
    <t>107000912072100768</t>
  </si>
  <si>
    <t>105090912072100937</t>
  </si>
  <si>
    <t>105090912072100948</t>
  </si>
  <si>
    <t>224000932062100161</t>
  </si>
  <si>
    <t>213030932072100014</t>
  </si>
  <si>
    <t>224000932062100104</t>
  </si>
  <si>
    <t>213030932062100068</t>
  </si>
  <si>
    <t>105090918072100056</t>
  </si>
  <si>
    <t>124000912082100588</t>
  </si>
  <si>
    <t>128000221101800335</t>
  </si>
  <si>
    <t>105071012112000032</t>
  </si>
  <si>
    <t>103011402081600308</t>
  </si>
  <si>
    <t>124000912111500698</t>
  </si>
  <si>
    <t>127020915041500211</t>
  </si>
  <si>
    <t>127020915041500038</t>
  </si>
  <si>
    <t>127020915061500213</t>
  </si>
  <si>
    <t>102010915091500022</t>
  </si>
  <si>
    <t>124000912101500755</t>
  </si>
  <si>
    <t>127020915111500117</t>
  </si>
  <si>
    <t>105090912121500572</t>
  </si>
  <si>
    <t>124000912121500872</t>
  </si>
  <si>
    <t>124000912091500764</t>
  </si>
  <si>
    <t>110000912101500018</t>
  </si>
  <si>
    <t>50100030101150004</t>
  </si>
  <si>
    <t>102000221071300345</t>
  </si>
  <si>
    <t>105021009071500256</t>
  </si>
  <si>
    <t>124000912121500609</t>
  </si>
  <si>
    <t>124000912121500633</t>
  </si>
  <si>
    <t>114000912121500026</t>
  </si>
  <si>
    <t>104000221091400658</t>
  </si>
  <si>
    <t>112000221061100014</t>
  </si>
  <si>
    <t>105020912011500183</t>
  </si>
  <si>
    <t>104051009041500062</t>
  </si>
  <si>
    <t>107000912071500019</t>
  </si>
  <si>
    <t>106000221091200487</t>
  </si>
  <si>
    <t>124000923011500063</t>
  </si>
  <si>
    <t>104010221061500032</t>
  </si>
  <si>
    <t>105090912051501266</t>
  </si>
  <si>
    <t>117000915041500169</t>
  </si>
  <si>
    <t>105001009061500696</t>
  </si>
  <si>
    <t>122000221011100192</t>
  </si>
  <si>
    <t>106000221121200516</t>
  </si>
  <si>
    <t>120000221041200159</t>
  </si>
  <si>
    <t>105020912031500059</t>
  </si>
  <si>
    <t>105020912031500128</t>
  </si>
  <si>
    <t>105020912031500083</t>
  </si>
  <si>
    <t>105020912031500232</t>
  </si>
  <si>
    <t>105020912031500276</t>
  </si>
  <si>
    <t>107000912031500037</t>
  </si>
  <si>
    <t>102000221121200226</t>
  </si>
  <si>
    <t>119000912071500149</t>
  </si>
  <si>
    <t>106000221101200365</t>
  </si>
  <si>
    <t>106000221111300049</t>
  </si>
  <si>
    <t>115000915111500053</t>
  </si>
  <si>
    <t>50100100601140006</t>
  </si>
  <si>
    <t>107000912101500526</t>
  </si>
  <si>
    <t>107000912101500548</t>
  </si>
  <si>
    <t>102000915111500024</t>
  </si>
  <si>
    <t>110000912101500042</t>
  </si>
  <si>
    <t>121000915111500027</t>
  </si>
  <si>
    <t>115000221101500108</t>
  </si>
  <si>
    <t>107001009111500115</t>
  </si>
  <si>
    <t>124000912101500059</t>
  </si>
  <si>
    <t>124000912101500015</t>
  </si>
  <si>
    <t>115000221031500279</t>
  </si>
  <si>
    <t>106000221111200413</t>
  </si>
  <si>
    <t>107000912111500061</t>
  </si>
  <si>
    <t>105001009121400363</t>
  </si>
  <si>
    <t>116000221121400019</t>
  </si>
  <si>
    <t>103010221111400082</t>
  </si>
  <si>
    <t>109000221111400087</t>
  </si>
  <si>
    <t>107000901071400243</t>
  </si>
  <si>
    <t>115000221081400013</t>
  </si>
  <si>
    <t>105000221011500127</t>
  </si>
  <si>
    <t>124000221031500269</t>
  </si>
  <si>
    <t>107000901011500236</t>
  </si>
  <si>
    <t>110000915011500033</t>
  </si>
  <si>
    <t>107000912091500147</t>
  </si>
  <si>
    <t>105020912031500389</t>
  </si>
  <si>
    <t>107000912071500043</t>
  </si>
  <si>
    <t>124000912071500077</t>
  </si>
  <si>
    <t>105090912071500143</t>
  </si>
  <si>
    <t>111000912061500058</t>
  </si>
  <si>
    <t>115000221041500349</t>
  </si>
  <si>
    <t>105020912031500642</t>
  </si>
  <si>
    <t>125000221071500221</t>
  </si>
  <si>
    <t>103010914031500014</t>
  </si>
  <si>
    <t>113000912081500053</t>
  </si>
  <si>
    <t>124000912071500179</t>
  </si>
  <si>
    <t>116000221041500077</t>
  </si>
  <si>
    <t>107000912011500899</t>
  </si>
  <si>
    <t>119010912081500131</t>
  </si>
  <si>
    <t>126000221041500742</t>
  </si>
  <si>
    <t>104010922031500083</t>
  </si>
  <si>
    <t>107000912061500997</t>
  </si>
  <si>
    <t>105000221061400279</t>
  </si>
  <si>
    <t>114000912051500051</t>
  </si>
  <si>
    <t>105090912051501175</t>
  </si>
  <si>
    <t>126010915041500058</t>
  </si>
  <si>
    <t>106000915031500108</t>
  </si>
  <si>
    <t>105000912031500206</t>
  </si>
  <si>
    <t>113000221051500122</t>
  </si>
  <si>
    <t>127000221041500515</t>
  </si>
  <si>
    <t>112000912071500051</t>
  </si>
  <si>
    <t>126000221041500775</t>
  </si>
  <si>
    <t>105090912071500017</t>
  </si>
  <si>
    <t>122000221051100106</t>
  </si>
  <si>
    <t>111000912071500015</t>
  </si>
  <si>
    <t>107000912061500793</t>
  </si>
  <si>
    <t>128020221051500097</t>
  </si>
  <si>
    <t>103030922031500073</t>
  </si>
  <si>
    <t>105020912031500618</t>
  </si>
  <si>
    <t>105020912031500629</t>
  </si>
  <si>
    <t>107000912051500633</t>
  </si>
  <si>
    <t>120000221051200082</t>
  </si>
  <si>
    <t>105020912031500072</t>
  </si>
  <si>
    <t>105020912031500139</t>
  </si>
  <si>
    <t>105020912031500174</t>
  </si>
  <si>
    <t>105020912031500221</t>
  </si>
  <si>
    <t>106000221081100918</t>
  </si>
  <si>
    <t>106000221111000524</t>
  </si>
  <si>
    <t>105030221041500099</t>
  </si>
  <si>
    <t>107000221051500658</t>
  </si>
  <si>
    <t>106000221061100745</t>
  </si>
  <si>
    <t>119000912021500111</t>
  </si>
  <si>
    <t>127000221071500358</t>
  </si>
  <si>
    <t>105000221061401167</t>
  </si>
  <si>
    <t>107000912071501328</t>
  </si>
  <si>
    <t>127000221031500274</t>
  </si>
  <si>
    <t>110000221051500378</t>
  </si>
  <si>
    <t>127021009031500076</t>
  </si>
  <si>
    <t>125000221021500098</t>
  </si>
  <si>
    <t>105000221021500128</t>
  </si>
  <si>
    <t>112000912041500081</t>
  </si>
  <si>
    <t>113000912021500056</t>
  </si>
  <si>
    <t>121000221071500033</t>
  </si>
  <si>
    <t>104000221071500225</t>
  </si>
  <si>
    <t>103000901121400017</t>
  </si>
  <si>
    <t>122000221101100056</t>
  </si>
  <si>
    <t>107000221021500906</t>
  </si>
  <si>
    <t>105000221021402461</t>
  </si>
  <si>
    <t>104000221051500529</t>
  </si>
  <si>
    <t>108000221061100018</t>
  </si>
  <si>
    <t>102000221051500389</t>
  </si>
  <si>
    <t>106000915121400039</t>
  </si>
  <si>
    <t>120000205031500026</t>
  </si>
  <si>
    <t>127020221041500266</t>
  </si>
  <si>
    <t>113010221021500142</t>
  </si>
  <si>
    <t>108000221051500284</t>
  </si>
  <si>
    <t>105000221051400542</t>
  </si>
  <si>
    <t>107000901031500397</t>
  </si>
  <si>
    <t>107000912121500951</t>
  </si>
  <si>
    <t>108021009031500073</t>
  </si>
  <si>
    <t>103010923051500176</t>
  </si>
  <si>
    <t>105090912071500666</t>
  </si>
  <si>
    <t>110000221081500177</t>
  </si>
  <si>
    <t>115000221071500319</t>
  </si>
  <si>
    <t>124000912021500414</t>
  </si>
  <si>
    <t>119000912021500042</t>
  </si>
  <si>
    <t>105020912021501254</t>
  </si>
  <si>
    <t>105020912021501312</t>
  </si>
  <si>
    <t>105020912021501287</t>
  </si>
  <si>
    <t>116011009071500021</t>
  </si>
  <si>
    <t>121000915051500029</t>
  </si>
  <si>
    <t>111000912051500035</t>
  </si>
  <si>
    <t>105071009041500054</t>
  </si>
  <si>
    <t>111010913031500013</t>
  </si>
  <si>
    <t>110000221041500355</t>
  </si>
  <si>
    <t>116000307021500034</t>
  </si>
  <si>
    <t>107000901031500386</t>
  </si>
  <si>
    <t>106000221091300821</t>
  </si>
  <si>
    <t>114021009041500072</t>
  </si>
  <si>
    <t>105090912071500198</t>
  </si>
  <si>
    <t>106020917101400065</t>
  </si>
  <si>
    <t>127000221041500275</t>
  </si>
  <si>
    <t>105000221041500165</t>
  </si>
  <si>
    <t>125000221051500456</t>
  </si>
  <si>
    <t>110001009031500303</t>
  </si>
  <si>
    <t>115000221041500316</t>
  </si>
  <si>
    <t>107000901011500087</t>
  </si>
  <si>
    <t>105020912031500516</t>
  </si>
  <si>
    <t>105020912031500802</t>
  </si>
  <si>
    <t>118000912061500023</t>
  </si>
  <si>
    <t>105090912051501255</t>
  </si>
  <si>
    <t>107000912071501226</t>
  </si>
  <si>
    <t>102010221041500196</t>
  </si>
  <si>
    <t>110000205041501298</t>
  </si>
  <si>
    <t>107000912101500845</t>
  </si>
  <si>
    <t>107000221021500108</t>
  </si>
  <si>
    <t>120000221021200135</t>
  </si>
  <si>
    <t>106000221111300178</t>
  </si>
  <si>
    <t>105001009071500243</t>
  </si>
  <si>
    <t>105020912031500208</t>
  </si>
  <si>
    <t>105020912031500141</t>
  </si>
  <si>
    <t>106000221041200196</t>
  </si>
  <si>
    <t>107000221041301598</t>
  </si>
  <si>
    <t>105090912071500223</t>
  </si>
  <si>
    <t>50100080101110009</t>
  </si>
  <si>
    <t>104021009041500332</t>
  </si>
  <si>
    <t>103010915011500024</t>
  </si>
  <si>
    <t>127021010051500014</t>
  </si>
  <si>
    <t>105090912041500719</t>
  </si>
  <si>
    <t>124000912041500223</t>
  </si>
  <si>
    <t>126000221071500164</t>
  </si>
  <si>
    <t>113000221061500076</t>
  </si>
  <si>
    <t>110000915011500088</t>
  </si>
  <si>
    <t>123000221051500261</t>
  </si>
  <si>
    <t>107000221041500544</t>
  </si>
  <si>
    <t>107000901011500032</t>
  </si>
  <si>
    <t>107010915011400016</t>
  </si>
  <si>
    <t>113000221071500157</t>
  </si>
  <si>
    <t>105000912101500136</t>
  </si>
  <si>
    <t>106000221111000557</t>
  </si>
  <si>
    <t>106000221081101282</t>
  </si>
  <si>
    <t>106000221101500051</t>
  </si>
  <si>
    <t>124000912121500256</t>
  </si>
  <si>
    <t>105090912091500998</t>
  </si>
  <si>
    <t>105090912091501033</t>
  </si>
  <si>
    <t>105020221101500017</t>
  </si>
  <si>
    <t>116010912111500017</t>
  </si>
  <si>
    <t>105090912101500546</t>
  </si>
  <si>
    <t>119000912101500109</t>
  </si>
  <si>
    <t>126000912101500017</t>
  </si>
  <si>
    <t>127020915061500417</t>
  </si>
  <si>
    <t>107000912121500131</t>
  </si>
  <si>
    <t>105090912121500014</t>
  </si>
  <si>
    <t>107000912111500857</t>
  </si>
  <si>
    <t>107000912101500889</t>
  </si>
  <si>
    <t>104051009091500078</t>
  </si>
  <si>
    <t>115000913121500039</t>
  </si>
  <si>
    <t>111010912121500013</t>
  </si>
  <si>
    <t>120000221101200259</t>
  </si>
  <si>
    <t>105090912121500242</t>
  </si>
  <si>
    <t>124000912101500709</t>
  </si>
  <si>
    <t>113000912101500056</t>
  </si>
  <si>
    <t>105000221111200148</t>
  </si>
  <si>
    <t>124000912101500879</t>
  </si>
  <si>
    <t>127020915071500271</t>
  </si>
  <si>
    <t>124000912121500041</t>
  </si>
  <si>
    <t>105000221091300011</t>
  </si>
  <si>
    <t>110000922081300048</t>
  </si>
  <si>
    <t>128000221091400282</t>
  </si>
  <si>
    <t>122001010031100043</t>
  </si>
  <si>
    <t>106000221041400303</t>
  </si>
  <si>
    <t>103060221101400361</t>
  </si>
  <si>
    <t>119001010031300052</t>
  </si>
  <si>
    <t>103001009091400264</t>
  </si>
  <si>
    <t>104051010050800011</t>
  </si>
  <si>
    <t>104000221061400622</t>
  </si>
  <si>
    <t>102000221121400228</t>
  </si>
  <si>
    <t>12000207140001</t>
  </si>
  <si>
    <t>110000221111400284</t>
  </si>
  <si>
    <t>102000221121400354</t>
  </si>
  <si>
    <t>103010221051400131</t>
  </si>
  <si>
    <t>104050221071400149</t>
  </si>
  <si>
    <t>104000221071400441</t>
  </si>
  <si>
    <t>119000221101400272</t>
  </si>
  <si>
    <t>110001009081400752</t>
  </si>
  <si>
    <t>125000221051400353</t>
  </si>
  <si>
    <t>126010221071400051</t>
  </si>
  <si>
    <t>126010221121400137</t>
  </si>
  <si>
    <t>113011010021300011</t>
  </si>
  <si>
    <t>110000221081400724</t>
  </si>
  <si>
    <t>113011010031400013</t>
  </si>
  <si>
    <t>117001010061400203</t>
  </si>
  <si>
    <t>115001009041400024</t>
  </si>
  <si>
    <t>121000221111400037</t>
  </si>
  <si>
    <t>102010221071400132</t>
  </si>
  <si>
    <t>122000221081100031</t>
  </si>
  <si>
    <t>111021009081400015</t>
  </si>
  <si>
    <t>116000221031300013</t>
  </si>
  <si>
    <t>115001009111400147</t>
  </si>
  <si>
    <t>105000221081401912</t>
  </si>
  <si>
    <t>104030221081400057</t>
  </si>
  <si>
    <t>105090912121500583</t>
  </si>
  <si>
    <t>105090912121500594</t>
  </si>
  <si>
    <t>116010912091500036</t>
  </si>
  <si>
    <t>105090912101500331</t>
  </si>
  <si>
    <t>107000912091500991</t>
  </si>
  <si>
    <t>105090912101500034</t>
  </si>
  <si>
    <t>107000912091501068</t>
  </si>
  <si>
    <t>124000912121500052</t>
  </si>
  <si>
    <t>124000912121500074</t>
  </si>
  <si>
    <t>124000912121500985</t>
  </si>
  <si>
    <t>124000912121501018</t>
  </si>
  <si>
    <t>124000912121501029</t>
  </si>
  <si>
    <t>105090912121500743</t>
  </si>
  <si>
    <t>124000912101500037</t>
  </si>
  <si>
    <t>124000912101500117</t>
  </si>
  <si>
    <t>104040915101500064</t>
  </si>
  <si>
    <t>105090912121500218</t>
  </si>
  <si>
    <t>107000912111500948</t>
  </si>
  <si>
    <t>124000912121500781</t>
  </si>
  <si>
    <t>124000912121500779</t>
  </si>
  <si>
    <t>124000912121500666</t>
  </si>
  <si>
    <t>107000912121500585</t>
  </si>
  <si>
    <t>122000221091500082</t>
  </si>
  <si>
    <t>128000221091500671</t>
  </si>
  <si>
    <t>127020915101500127</t>
  </si>
  <si>
    <t>127020915111500298</t>
  </si>
  <si>
    <t>110001009101500244</t>
  </si>
  <si>
    <t>115000221091201035</t>
  </si>
  <si>
    <t>113010221041500144</t>
  </si>
  <si>
    <t>106000221071300919</t>
  </si>
  <si>
    <t>105000912101500125</t>
  </si>
  <si>
    <t>105070221091500179</t>
  </si>
  <si>
    <t>128000205101500046</t>
  </si>
  <si>
    <t>124000221111500145</t>
  </si>
  <si>
    <t>107010221101500029</t>
  </si>
  <si>
    <t>120000221091200246</t>
  </si>
  <si>
    <t>106000221121100457</t>
  </si>
  <si>
    <t>107000912111500152</t>
  </si>
  <si>
    <t>124000912101500562</t>
  </si>
  <si>
    <t>117000205041400294</t>
  </si>
  <si>
    <t>104030915111500031</t>
  </si>
  <si>
    <t>124000912101500334</t>
  </si>
  <si>
    <t>124000912101500777</t>
  </si>
  <si>
    <t>119021009101500018</t>
  </si>
  <si>
    <t>110000221091500715</t>
  </si>
  <si>
    <t>105090912111500673</t>
  </si>
  <si>
    <t>113010916101500017</t>
  </si>
  <si>
    <t>106000915081500024</t>
  </si>
  <si>
    <t>127020915111500072</t>
  </si>
  <si>
    <t>118000912121500021</t>
  </si>
  <si>
    <t>105090912121500413</t>
  </si>
  <si>
    <t>119000912111500019</t>
  </si>
  <si>
    <t>107000912121500905</t>
  </si>
  <si>
    <t>105090912091500976</t>
  </si>
  <si>
    <t>124000918101500045</t>
  </si>
  <si>
    <t>105030915111500191</t>
  </si>
  <si>
    <t>120000221121200252</t>
  </si>
  <si>
    <t>124000912101500722</t>
  </si>
  <si>
    <t>106000221071300908</t>
  </si>
  <si>
    <t>106000221051200517</t>
  </si>
  <si>
    <t>105090912101500409</t>
  </si>
  <si>
    <t>124000912121500996</t>
  </si>
  <si>
    <t>124000912121501007</t>
  </si>
  <si>
    <t>105090912101500386</t>
  </si>
  <si>
    <t>112040912101500048</t>
  </si>
  <si>
    <t>114000912111500014</t>
  </si>
  <si>
    <t>105000918111500043</t>
  </si>
  <si>
    <t>104000915121500164</t>
  </si>
  <si>
    <t>105090912121500925</t>
  </si>
  <si>
    <t>123000221101300276</t>
  </si>
  <si>
    <t>107000912101500413</t>
  </si>
  <si>
    <t>124000912101500607</t>
  </si>
  <si>
    <t>106000221121200868</t>
  </si>
  <si>
    <t>106000221121200879</t>
  </si>
  <si>
    <t>103010915121500062</t>
  </si>
  <si>
    <t>117000221111500088</t>
  </si>
  <si>
    <t>109001402121500013</t>
  </si>
  <si>
    <t>114001010011400033</t>
  </si>
  <si>
    <t>106000915121500122</t>
  </si>
  <si>
    <t>119001010121500055</t>
  </si>
  <si>
    <t>117001010101400482</t>
  </si>
  <si>
    <t>108001009101400158</t>
  </si>
  <si>
    <t>126000221011400235</t>
  </si>
  <si>
    <t>117001010021400094</t>
  </si>
  <si>
    <t>111000221071400028</t>
  </si>
  <si>
    <t>126001010051200028</t>
  </si>
  <si>
    <t>124000221091400152</t>
  </si>
  <si>
    <t>102000221011300030</t>
  </si>
  <si>
    <t>103061009031400014</t>
  </si>
  <si>
    <t>103001010111100153</t>
  </si>
  <si>
    <t>105000221061401852</t>
  </si>
  <si>
    <t>105030915121400065</t>
  </si>
  <si>
    <t>102000221041400013</t>
  </si>
  <si>
    <t>109011010081300067</t>
  </si>
  <si>
    <t>119010221011400066</t>
  </si>
  <si>
    <t>105000221041400404</t>
  </si>
  <si>
    <t>115000912121400015</t>
  </si>
  <si>
    <t>113000221061400122</t>
  </si>
  <si>
    <t>110001009101400265</t>
  </si>
  <si>
    <t>113000912041500071</t>
  </si>
  <si>
    <t>105090912051500048</t>
  </si>
  <si>
    <t>118000912061500067</t>
  </si>
  <si>
    <t>105090912051500072</t>
  </si>
  <si>
    <t>105090912061500415</t>
  </si>
  <si>
    <t>105090912061500381</t>
  </si>
  <si>
    <t>113000912011500022</t>
  </si>
  <si>
    <t>111000221011500034</t>
  </si>
  <si>
    <t>105000912011500077</t>
  </si>
  <si>
    <t>105000912011500055</t>
  </si>
  <si>
    <t>113000221041500165</t>
  </si>
  <si>
    <t>105020221011500118</t>
  </si>
  <si>
    <t>105000221071500168</t>
  </si>
  <si>
    <t>124000912061500327</t>
  </si>
  <si>
    <t>105090912051501346</t>
  </si>
  <si>
    <t>113000221011500025</t>
  </si>
  <si>
    <t>107000221011500049</t>
  </si>
  <si>
    <t>105000912011500033</t>
  </si>
  <si>
    <t>105000912011500044</t>
  </si>
  <si>
    <t>105010307051500035</t>
  </si>
  <si>
    <t>107000901091400358</t>
  </si>
  <si>
    <t>113000221061400166</t>
  </si>
  <si>
    <t>110000221071400676</t>
  </si>
  <si>
    <t>110001009071300635</t>
  </si>
  <si>
    <t>109001009121400334</t>
  </si>
  <si>
    <t>103001010071300024</t>
  </si>
  <si>
    <t>104000221071401076</t>
  </si>
  <si>
    <t>128000221091400145</t>
  </si>
  <si>
    <t>105030221121400134</t>
  </si>
  <si>
    <t>103001010051200269</t>
  </si>
  <si>
    <t>113000805081300006</t>
  </si>
  <si>
    <t>116000221041300028</t>
  </si>
  <si>
    <t>103011010011300013</t>
  </si>
  <si>
    <t>125000221121400385</t>
  </si>
  <si>
    <t>106001010041300241</t>
  </si>
  <si>
    <t>117000221021400042</t>
  </si>
  <si>
    <t>110001009071400113</t>
  </si>
  <si>
    <t>105000221011300324</t>
  </si>
  <si>
    <t>107000221091500505</t>
  </si>
  <si>
    <t>107000912111500083</t>
  </si>
  <si>
    <t>106000221091200501</t>
  </si>
  <si>
    <t>127020915111500037</t>
  </si>
  <si>
    <t>107000912121501041</t>
  </si>
  <si>
    <t>104051009111500026</t>
  </si>
  <si>
    <t>106000221051301598</t>
  </si>
  <si>
    <t>113001009101500338</t>
  </si>
  <si>
    <t>105031009011500182</t>
  </si>
  <si>
    <t>106000221031100673</t>
  </si>
  <si>
    <t>120010221011200022</t>
  </si>
  <si>
    <t>117000221011500281</t>
  </si>
  <si>
    <t>124000221011500017</t>
  </si>
  <si>
    <t>127000221031500593</t>
  </si>
  <si>
    <t>127020221011500092</t>
  </si>
  <si>
    <t>111000912051500013</t>
  </si>
  <si>
    <t>116000221011300425</t>
  </si>
  <si>
    <t>102000221021300362</t>
  </si>
  <si>
    <t>107000912041500869</t>
  </si>
  <si>
    <t>124000912041500473</t>
  </si>
  <si>
    <t>115000912051500028</t>
  </si>
  <si>
    <t>125000912041500018</t>
  </si>
  <si>
    <t>105090912061500357</t>
  </si>
  <si>
    <t>105090912071500369</t>
  </si>
  <si>
    <t>107000912041500619</t>
  </si>
  <si>
    <t>107000912041500621</t>
  </si>
  <si>
    <t>115000912031500128</t>
  </si>
  <si>
    <t>115000912031500141</t>
  </si>
  <si>
    <t>50100050101100002</t>
  </si>
  <si>
    <t>103010221051500085</t>
  </si>
  <si>
    <t>107000912111500059</t>
  </si>
  <si>
    <t>107000912101500891</t>
  </si>
  <si>
    <t>110000915111500068</t>
  </si>
  <si>
    <t>125000912121500029</t>
  </si>
  <si>
    <t>105090912121500936</t>
  </si>
  <si>
    <t>121000915111500016</t>
  </si>
  <si>
    <t>106000221071101029</t>
  </si>
  <si>
    <t>103001010021000311</t>
  </si>
  <si>
    <t>105000221111400221</t>
  </si>
  <si>
    <t>110000205121400081</t>
  </si>
  <si>
    <t>125000221031400076</t>
  </si>
  <si>
    <t>122001010061200014</t>
  </si>
  <si>
    <t>103001010101000286</t>
  </si>
  <si>
    <t>109010922021400281</t>
  </si>
  <si>
    <t>103010923041400389</t>
  </si>
  <si>
    <t>103020221091400023</t>
  </si>
  <si>
    <t>105000221071401842</t>
  </si>
  <si>
    <t>102000221031300204</t>
  </si>
  <si>
    <t>103060915091400197</t>
  </si>
  <si>
    <t>103001010061300023</t>
  </si>
  <si>
    <t>117000915051500159</t>
  </si>
  <si>
    <t>105020915071500024</t>
  </si>
  <si>
    <t>124000912051500862</t>
  </si>
  <si>
    <t>116000221101200471</t>
  </si>
  <si>
    <t>126000913021500109</t>
  </si>
  <si>
    <t>107000901041500159</t>
  </si>
  <si>
    <t>127000221071500369</t>
  </si>
  <si>
    <t>106000221121200447</t>
  </si>
  <si>
    <t>125001009101400183</t>
  </si>
  <si>
    <t>117001010051300132</t>
  </si>
  <si>
    <t>102000221051400297</t>
  </si>
  <si>
    <t>113000221091400307</t>
  </si>
  <si>
    <t>105000221101401059</t>
  </si>
  <si>
    <t>118001010031100036</t>
  </si>
  <si>
    <t>115000221051400203</t>
  </si>
  <si>
    <t>107000221061400922</t>
  </si>
  <si>
    <t>104000221091400831</t>
  </si>
  <si>
    <t>103001010021200153</t>
  </si>
  <si>
    <t>103060221091400288</t>
  </si>
  <si>
    <t>106001009111400534</t>
  </si>
  <si>
    <t>122001009101400748</t>
  </si>
  <si>
    <t>122001009081200014</t>
  </si>
  <si>
    <t>107000221101300021</t>
  </si>
  <si>
    <t>117001010091300513</t>
  </si>
  <si>
    <t>108000221021400028</t>
  </si>
  <si>
    <t>104000221111300098</t>
  </si>
  <si>
    <t>126010221021400443</t>
  </si>
  <si>
    <t>124000912061500657</t>
  </si>
  <si>
    <t>128000221091400189</t>
  </si>
  <si>
    <t>109000221011500177</t>
  </si>
  <si>
    <t>109000221061500014</t>
  </si>
  <si>
    <t>103010221051500212</t>
  </si>
  <si>
    <t>107000912031500709</t>
  </si>
  <si>
    <t>107000912011500013</t>
  </si>
  <si>
    <t>109001112031500055</t>
  </si>
  <si>
    <t>50100011101130002</t>
  </si>
  <si>
    <t>125000221031500614</t>
  </si>
  <si>
    <t>113000221031500255</t>
  </si>
  <si>
    <t>107000913031500073</t>
  </si>
  <si>
    <t>126010221011500181</t>
  </si>
  <si>
    <t>107000912071500407</t>
  </si>
  <si>
    <t>105000221051300261</t>
  </si>
  <si>
    <t>104001009071400046</t>
  </si>
  <si>
    <t>122000121111300004</t>
  </si>
  <si>
    <t>104020221041400017</t>
  </si>
  <si>
    <t>104000205021400797</t>
  </si>
  <si>
    <t>103020221031400037</t>
  </si>
  <si>
    <t>103001010031000243</t>
  </si>
  <si>
    <t>106000221070900047</t>
  </si>
  <si>
    <t>117000221051400342</t>
  </si>
  <si>
    <t>111000221101400067</t>
  </si>
  <si>
    <t>112030221121400018</t>
  </si>
  <si>
    <t>114000221101300001</t>
  </si>
  <si>
    <t>105000221071401396</t>
  </si>
  <si>
    <t>102000221061400744</t>
  </si>
  <si>
    <t>127000221111400455</t>
  </si>
  <si>
    <t>122001010021400091</t>
  </si>
  <si>
    <t>105001009121400306</t>
  </si>
  <si>
    <t>125000221051400273</t>
  </si>
  <si>
    <t>104000221101400285</t>
  </si>
  <si>
    <t>106000221071000175</t>
  </si>
  <si>
    <t>126000912121400018</t>
  </si>
  <si>
    <t>104000221081400998</t>
  </si>
  <si>
    <t>105071009061400066</t>
  </si>
  <si>
    <t>103070221101400167</t>
  </si>
  <si>
    <t>106000221081100554</t>
  </si>
  <si>
    <t>104030221061400011</t>
  </si>
  <si>
    <t>115000221051400269</t>
  </si>
  <si>
    <t>109011009081400352</t>
  </si>
  <si>
    <t>103001010101100378</t>
  </si>
  <si>
    <t>126000221111400261</t>
  </si>
  <si>
    <t>105000221111300016</t>
  </si>
  <si>
    <t>105000221071401341</t>
  </si>
  <si>
    <t>111000922091400097</t>
  </si>
  <si>
    <t>107000912071500293</t>
  </si>
  <si>
    <t>107000912041500541</t>
  </si>
  <si>
    <t>107000912041500552</t>
  </si>
  <si>
    <t>111010912041500046</t>
  </si>
  <si>
    <t>106000221101100592</t>
  </si>
  <si>
    <t>114000121081300431</t>
  </si>
  <si>
    <t>120000221021500047</t>
  </si>
  <si>
    <t>104011009031500339</t>
  </si>
  <si>
    <t>115000912061500086</t>
  </si>
  <si>
    <t>127020221041500381</t>
  </si>
  <si>
    <t>105090912061500483</t>
  </si>
  <si>
    <t>102000221031500536</t>
  </si>
  <si>
    <t>107000913031500051</t>
  </si>
  <si>
    <t>117000915051500319</t>
  </si>
  <si>
    <t>123000221061500147</t>
  </si>
  <si>
    <t>107000912061500315</t>
  </si>
  <si>
    <t>105090912051500163</t>
  </si>
  <si>
    <t>124000912031500209</t>
  </si>
  <si>
    <t>105000912031500194</t>
  </si>
  <si>
    <t>124000912031500084</t>
  </si>
  <si>
    <t>124000912031500107</t>
  </si>
  <si>
    <t>124000912031500153</t>
  </si>
  <si>
    <t>114000912011500045</t>
  </si>
  <si>
    <t>126000221011400029</t>
  </si>
  <si>
    <t>107000221061300023</t>
  </si>
  <si>
    <t>110001009101300030</t>
  </si>
  <si>
    <t>118011113061400016</t>
  </si>
  <si>
    <t>106000221081300567</t>
  </si>
  <si>
    <t>103001010111000323</t>
  </si>
  <si>
    <t>105071009111400096</t>
  </si>
  <si>
    <t>104041009091100016</t>
  </si>
  <si>
    <t>116000221041300508</t>
  </si>
  <si>
    <t>105010221021400072</t>
  </si>
  <si>
    <t>103060915031400236</t>
  </si>
  <si>
    <t>124001010031400026</t>
  </si>
  <si>
    <t>126000221061401232</t>
  </si>
  <si>
    <t>103060221101400111</t>
  </si>
  <si>
    <t>102000221031400158</t>
  </si>
  <si>
    <t>105000221101300036</t>
  </si>
  <si>
    <t>110001009101400196</t>
  </si>
  <si>
    <t>104040915121400087</t>
  </si>
  <si>
    <t>107000912111500015</t>
  </si>
  <si>
    <t>105020221011500073</t>
  </si>
  <si>
    <t>103010923101500823</t>
  </si>
  <si>
    <t>107001009111500057</t>
  </si>
  <si>
    <t>106000221071100985</t>
  </si>
  <si>
    <t>106000221091000394</t>
  </si>
  <si>
    <t>124000912061500692</t>
  </si>
  <si>
    <t>124000912061500726</t>
  </si>
  <si>
    <t>127000221031500605</t>
  </si>
  <si>
    <t>113010221071500078</t>
  </si>
  <si>
    <t>106000221041100526</t>
  </si>
  <si>
    <t>103050221011500063</t>
  </si>
  <si>
    <t>107000221021200173</t>
  </si>
  <si>
    <t>115000913031500038</t>
  </si>
  <si>
    <t>107000913031500062</t>
  </si>
  <si>
    <t>103041009081400289</t>
  </si>
  <si>
    <t>127020915111500106</t>
  </si>
  <si>
    <t>50100080101130014</t>
  </si>
  <si>
    <t>103010915111500139</t>
  </si>
  <si>
    <t>124000912101500618</t>
  </si>
  <si>
    <t>108021010011500073</t>
  </si>
  <si>
    <t>124000221121500181</t>
  </si>
  <si>
    <t>124000221121500192</t>
  </si>
  <si>
    <t>124000221121500341</t>
  </si>
  <si>
    <t>123001010051000012</t>
  </si>
  <si>
    <t>109000221061400285</t>
  </si>
  <si>
    <t>117001010101300561</t>
  </si>
  <si>
    <t>107000912121400573</t>
  </si>
  <si>
    <t>112010221061400018</t>
  </si>
  <si>
    <t>119000221081400212</t>
  </si>
  <si>
    <t>110000221081400575</t>
  </si>
  <si>
    <t>105020221081400126</t>
  </si>
  <si>
    <t>128000221101400295</t>
  </si>
  <si>
    <t>121000221051400063</t>
  </si>
  <si>
    <t>103060221101400304</t>
  </si>
  <si>
    <t>103041009071200082</t>
  </si>
  <si>
    <t>121000221041400049</t>
  </si>
  <si>
    <t>105040221091400016</t>
  </si>
  <si>
    <t>105000221051400985</t>
  </si>
  <si>
    <t>106000221071100553</t>
  </si>
  <si>
    <t>122000221061400054</t>
  </si>
  <si>
    <t>104050922081400127</t>
  </si>
  <si>
    <t>106000221021400629</t>
  </si>
  <si>
    <t>105000221051300038</t>
  </si>
  <si>
    <t>109000221011400531</t>
  </si>
  <si>
    <t>103060221091400472</t>
  </si>
  <si>
    <t>118000912071500013</t>
  </si>
  <si>
    <t>107000221041500806</t>
  </si>
  <si>
    <t>103010221121400048</t>
  </si>
  <si>
    <t>104010307091400037</t>
  </si>
  <si>
    <t>124000912071500124</t>
  </si>
  <si>
    <t>107000912071500305</t>
  </si>
  <si>
    <t>107000912061500771</t>
  </si>
  <si>
    <t>107000912071500555</t>
  </si>
  <si>
    <t>107000912071500544</t>
  </si>
  <si>
    <t>124000912071500261</t>
  </si>
  <si>
    <t>124000912071500237</t>
  </si>
  <si>
    <t>107000912061500838</t>
  </si>
  <si>
    <t>105000221051400201</t>
  </si>
  <si>
    <t>110000205061500324</t>
  </si>
  <si>
    <t>124000221031500577</t>
  </si>
  <si>
    <t>110001010011500039</t>
  </si>
  <si>
    <t>103040205011500153</t>
  </si>
  <si>
    <t>105090912071500085</t>
  </si>
  <si>
    <t>105021009081400143</t>
  </si>
  <si>
    <t>113000221011500173</t>
  </si>
  <si>
    <t>118000912061500091</t>
  </si>
  <si>
    <t>50100012201060001</t>
  </si>
  <si>
    <t>105090912111500159</t>
  </si>
  <si>
    <t>118000912071500024</t>
  </si>
  <si>
    <t>104000221111400526</t>
  </si>
  <si>
    <t>102000221121400057</t>
  </si>
  <si>
    <t>110000205121100098</t>
  </si>
  <si>
    <t>103001009091400105</t>
  </si>
  <si>
    <t>104000221091401284</t>
  </si>
  <si>
    <t>107000221081400217</t>
  </si>
  <si>
    <t>119011010111300018</t>
  </si>
  <si>
    <t>115001010101300023</t>
  </si>
  <si>
    <t>127000221051400162</t>
  </si>
  <si>
    <t>110000221071400483</t>
  </si>
  <si>
    <t>103060221041400762</t>
  </si>
  <si>
    <t>104000221051400814</t>
  </si>
  <si>
    <t>120000221041400059</t>
  </si>
  <si>
    <t>103060915041400181</t>
  </si>
  <si>
    <t>103001010070900245</t>
  </si>
  <si>
    <t>117001010071400088</t>
  </si>
  <si>
    <t>112001010071200079</t>
  </si>
  <si>
    <t>108001010011100134</t>
  </si>
  <si>
    <t>102000221101400124</t>
  </si>
  <si>
    <t>109011010081300056</t>
  </si>
  <si>
    <t>109000221021400064</t>
  </si>
  <si>
    <t>102010221011400124</t>
  </si>
  <si>
    <t>104000221121400414</t>
  </si>
  <si>
    <t>105000221071401352</t>
  </si>
  <si>
    <t>105000221101400218</t>
  </si>
  <si>
    <t>113000221101400047</t>
  </si>
  <si>
    <t>104000221051400951</t>
  </si>
  <si>
    <t>106000901111400065</t>
  </si>
  <si>
    <t>103060915121400192</t>
  </si>
  <si>
    <t>119021009081400025</t>
  </si>
  <si>
    <t>112010221031400059</t>
  </si>
  <si>
    <t>107000915011400128</t>
  </si>
  <si>
    <t>124000912061500316</t>
  </si>
  <si>
    <t>105090912061500437</t>
  </si>
  <si>
    <t>124000912061500338</t>
  </si>
  <si>
    <t>105000912011500113</t>
  </si>
  <si>
    <t>105000912011500135</t>
  </si>
  <si>
    <t>107010221031500043</t>
  </si>
  <si>
    <t>107000221061500056</t>
  </si>
  <si>
    <t>106000221071300841</t>
  </si>
  <si>
    <t>105090912121500333</t>
  </si>
  <si>
    <t>112040912111500016</t>
  </si>
  <si>
    <t>124000912111500712</t>
  </si>
  <si>
    <t>105020221121400133</t>
  </si>
  <si>
    <t>107000912121500723</t>
  </si>
  <si>
    <t>105090912121500344</t>
  </si>
  <si>
    <t>105030205021400041</t>
  </si>
  <si>
    <t>107000912101500652</t>
  </si>
  <si>
    <t>107000912091501024</t>
  </si>
  <si>
    <t>107000912101500377</t>
  </si>
  <si>
    <t>124000912091500753</t>
  </si>
  <si>
    <t>128000221111500014</t>
  </si>
  <si>
    <t>124000912101500425</t>
  </si>
  <si>
    <t>105001009101500189</t>
  </si>
  <si>
    <t>107000912111500516</t>
  </si>
  <si>
    <t>105090912111500707</t>
  </si>
  <si>
    <t>119000912101500075</t>
  </si>
  <si>
    <t>124000912121500575</t>
  </si>
  <si>
    <t>107000912121500415</t>
  </si>
  <si>
    <t>107000912121500404</t>
  </si>
  <si>
    <t>105090912121500322</t>
  </si>
  <si>
    <t>128000221091500261</t>
  </si>
  <si>
    <t>113000912091500054</t>
  </si>
  <si>
    <t>107000912111500356</t>
  </si>
  <si>
    <t>124000912111500734</t>
  </si>
  <si>
    <t>107000901111500103</t>
  </si>
  <si>
    <t>124000912091500742</t>
  </si>
  <si>
    <t>105090912101500158</t>
  </si>
  <si>
    <t>124000912101500094</t>
  </si>
  <si>
    <t>106000221111200457</t>
  </si>
  <si>
    <t>107000912101500446</t>
  </si>
  <si>
    <t>124000912111500016</t>
  </si>
  <si>
    <t>105090912121500479</t>
  </si>
  <si>
    <t>124000912121500963</t>
  </si>
  <si>
    <t>124000912111500175</t>
  </si>
  <si>
    <t>105090912111500241</t>
  </si>
  <si>
    <t>106000221121000729</t>
  </si>
  <si>
    <t>107000912121500756</t>
  </si>
  <si>
    <t>124000912101500141</t>
  </si>
  <si>
    <t>107000912101500105</t>
  </si>
  <si>
    <t>106050915081500029</t>
  </si>
  <si>
    <t>105000915121500028</t>
  </si>
  <si>
    <t>107000912101500457</t>
  </si>
  <si>
    <t>113010915111500085</t>
  </si>
  <si>
    <t>107000912101500036</t>
  </si>
  <si>
    <t>107000912101500047</t>
  </si>
  <si>
    <t>104000221051200583</t>
  </si>
  <si>
    <t>124000912081500626</t>
  </si>
  <si>
    <t>124000912091500343</t>
  </si>
  <si>
    <t>106000915081500092</t>
  </si>
  <si>
    <t>105000221081500158</t>
  </si>
  <si>
    <t>107000912081500944</t>
  </si>
  <si>
    <t>102001209101500031</t>
  </si>
  <si>
    <t>107000912091500774</t>
  </si>
  <si>
    <t>105090912091500748</t>
  </si>
  <si>
    <t>107000912111500232</t>
  </si>
  <si>
    <t>124000912121500347</t>
  </si>
  <si>
    <t>108030912121500011</t>
  </si>
  <si>
    <t>106000221121000673</t>
  </si>
  <si>
    <t>107000912111500733</t>
  </si>
  <si>
    <t>107000912111500595</t>
  </si>
  <si>
    <t>105091009101500043</t>
  </si>
  <si>
    <t>124000912111500233</t>
  </si>
  <si>
    <t>116000221111400075</t>
  </si>
  <si>
    <t>104040221041200017</t>
  </si>
  <si>
    <t>105000221081401615</t>
  </si>
  <si>
    <t>103041009081400245</t>
  </si>
  <si>
    <t>107000221061400831</t>
  </si>
  <si>
    <t>118011113071400017</t>
  </si>
  <si>
    <t>104030221081400046</t>
  </si>
  <si>
    <t>127000221081400291</t>
  </si>
  <si>
    <t>103060221041400011</t>
  </si>
  <si>
    <t>103011010111300021</t>
  </si>
  <si>
    <t>119021009041400019</t>
  </si>
  <si>
    <t>105000221081300087</t>
  </si>
  <si>
    <t>106000221011400481</t>
  </si>
  <si>
    <t>110000221021400955</t>
  </si>
  <si>
    <t>112001010121300044</t>
  </si>
  <si>
    <t>128000221021400535</t>
  </si>
  <si>
    <t>104030221081400013</t>
  </si>
  <si>
    <t>112030922061400019</t>
  </si>
  <si>
    <t>105000221021402153</t>
  </si>
  <si>
    <t>113000912111400114</t>
  </si>
  <si>
    <t>106000221081200203</t>
  </si>
  <si>
    <t>126000221121300041</t>
  </si>
  <si>
    <t>117001010121400427</t>
  </si>
  <si>
    <t>103001010111000232</t>
  </si>
  <si>
    <t>105000221091300111</t>
  </si>
  <si>
    <t>126010221121400161</t>
  </si>
  <si>
    <t>115001010101100019</t>
  </si>
  <si>
    <t>104000221031400242</t>
  </si>
  <si>
    <t>115001009101400465</t>
  </si>
  <si>
    <t>105020221031400017</t>
  </si>
  <si>
    <t>105070221121400173</t>
  </si>
  <si>
    <t>106000221011000338</t>
  </si>
  <si>
    <t>104010221081400066</t>
  </si>
  <si>
    <t>110001009051400235</t>
  </si>
  <si>
    <t>102000221061300105</t>
  </si>
  <si>
    <t>105020221021400233</t>
  </si>
  <si>
    <t>124000912091500638</t>
  </si>
  <si>
    <t>103001009101500041</t>
  </si>
  <si>
    <t>103060915121400237</t>
  </si>
  <si>
    <t>107000912091500989</t>
  </si>
  <si>
    <t>105090912091501283</t>
  </si>
  <si>
    <t>112040912091500057</t>
  </si>
  <si>
    <t>105090912101500329</t>
  </si>
  <si>
    <t>124000221111500384</t>
  </si>
  <si>
    <t>117000304101500019</t>
  </si>
  <si>
    <t>107000912101500743</t>
  </si>
  <si>
    <t>124000912101500414</t>
  </si>
  <si>
    <t>124000912101500458</t>
  </si>
  <si>
    <t>124000912101500469</t>
  </si>
  <si>
    <t>112000912101500022</t>
  </si>
  <si>
    <t>126000121041500103</t>
  </si>
  <si>
    <t>127020915071500189</t>
  </si>
  <si>
    <t>104000221091400966</t>
  </si>
  <si>
    <t>105090912091501099</t>
  </si>
  <si>
    <t>105090912091501102</t>
  </si>
  <si>
    <t>104020915061500099</t>
  </si>
  <si>
    <t>105090912121500504</t>
  </si>
  <si>
    <t>107000912111500711</t>
  </si>
  <si>
    <t>105000221021401505</t>
  </si>
  <si>
    <t>107000221081401787</t>
  </si>
  <si>
    <t>115001009091400109</t>
  </si>
  <si>
    <t>105000221011300269</t>
  </si>
  <si>
    <t>109031009041400018</t>
  </si>
  <si>
    <t>120010221051400017</t>
  </si>
  <si>
    <t>103060221111400497</t>
  </si>
  <si>
    <t>106000205111200127</t>
  </si>
  <si>
    <t>113000203121300010</t>
  </si>
  <si>
    <t>107001009021400465</t>
  </si>
  <si>
    <t>104000205031400561</t>
  </si>
  <si>
    <t>105000221011402208</t>
  </si>
  <si>
    <t>103041009081400278</t>
  </si>
  <si>
    <t>103071009061400064</t>
  </si>
  <si>
    <t>108000221041400032</t>
  </si>
  <si>
    <t>110001009111400324</t>
  </si>
  <si>
    <t>50100012101090007</t>
  </si>
  <si>
    <t>124000912111500095</t>
  </si>
  <si>
    <t>103040922111500063</t>
  </si>
  <si>
    <t>126000221101500099</t>
  </si>
  <si>
    <t>125000221061500457</t>
  </si>
  <si>
    <t>105090912091501088</t>
  </si>
  <si>
    <t>105090912101500067</t>
  </si>
  <si>
    <t>105090912101500353</t>
  </si>
  <si>
    <t>124000912101500631</t>
  </si>
  <si>
    <t>124000912101500276</t>
  </si>
  <si>
    <t>125000221091500143</t>
  </si>
  <si>
    <t>124000912081500637</t>
  </si>
  <si>
    <t>107000912091500466</t>
  </si>
  <si>
    <t>107000912081500864</t>
  </si>
  <si>
    <t>107000221101500256</t>
  </si>
  <si>
    <t>124000912091500412</t>
  </si>
  <si>
    <t>106000915081500068</t>
  </si>
  <si>
    <t>123000923101500677</t>
  </si>
  <si>
    <t>107000912091500579</t>
  </si>
  <si>
    <t>124000912111500541</t>
  </si>
  <si>
    <t>111000912121500056</t>
  </si>
  <si>
    <t>124000912121500212</t>
  </si>
  <si>
    <t>128000401041300022</t>
  </si>
  <si>
    <t>126000912091400082</t>
  </si>
  <si>
    <t>117001010091300488</t>
  </si>
  <si>
    <t>126010221021400261</t>
  </si>
  <si>
    <t>106000221041400041</t>
  </si>
  <si>
    <t>103001010121000448</t>
  </si>
  <si>
    <t>106000221121200425</t>
  </si>
  <si>
    <t>126001201021400017</t>
  </si>
  <si>
    <t>115001009091400111</t>
  </si>
  <si>
    <t>107000221041400086</t>
  </si>
  <si>
    <t>105000221111401313</t>
  </si>
  <si>
    <t>103061010021400015</t>
  </si>
  <si>
    <t>111001102081400129</t>
  </si>
  <si>
    <t>117001009121400185</t>
  </si>
  <si>
    <t>107000221071400409</t>
  </si>
  <si>
    <t>103061009101400115</t>
  </si>
  <si>
    <t>104000221021400627</t>
  </si>
  <si>
    <t>115000221021400164</t>
  </si>
  <si>
    <t>103011010091200083</t>
  </si>
  <si>
    <t>103001010081400048</t>
  </si>
  <si>
    <t>103060221061400081</t>
  </si>
  <si>
    <t>119000221081400143</t>
  </si>
  <si>
    <t>102000221101300028</t>
  </si>
  <si>
    <t>125000221051400012</t>
  </si>
  <si>
    <t>108001009081400042</t>
  </si>
  <si>
    <t>111000221101200034</t>
  </si>
  <si>
    <t>116000221071300411</t>
  </si>
  <si>
    <t>126000221071400345</t>
  </si>
  <si>
    <t>107000221121401008</t>
  </si>
  <si>
    <t>105000221071401055</t>
  </si>
  <si>
    <t>106001010021300055</t>
  </si>
  <si>
    <t>124000912091500319</t>
  </si>
  <si>
    <t>127020915091500045</t>
  </si>
  <si>
    <t>107000912091500808</t>
  </si>
  <si>
    <t>103000920101500019</t>
  </si>
  <si>
    <t>105031009081500203</t>
  </si>
  <si>
    <t>124000912081500661</t>
  </si>
  <si>
    <t>124000912081500785</t>
  </si>
  <si>
    <t>105090912081502146</t>
  </si>
  <si>
    <t>107000912081500842</t>
  </si>
  <si>
    <t>107000912081500933</t>
  </si>
  <si>
    <t>107000912121500995</t>
  </si>
  <si>
    <t>124001009081500087</t>
  </si>
  <si>
    <t>109011009081500193</t>
  </si>
  <si>
    <t>124000912091500398</t>
  </si>
  <si>
    <t>106000221101300275</t>
  </si>
  <si>
    <t>105090912081502022</t>
  </si>
  <si>
    <t>124000912081500568</t>
  </si>
  <si>
    <t>104000221081500363</t>
  </si>
  <si>
    <t>127000221081500133</t>
  </si>
  <si>
    <t>127010221061500074</t>
  </si>
  <si>
    <t>113001009081500153</t>
  </si>
  <si>
    <t>105090912091501011</t>
  </si>
  <si>
    <t>107000901071500346</t>
  </si>
  <si>
    <t>124000912121500063</t>
  </si>
  <si>
    <t>107000912121500712</t>
  </si>
  <si>
    <t>107001009091500761</t>
  </si>
  <si>
    <t>105090912111500593</t>
  </si>
  <si>
    <t>105090912111500605</t>
  </si>
  <si>
    <t>105090912111500764</t>
  </si>
  <si>
    <t>107000912111500538</t>
  </si>
  <si>
    <t>118000912111500042</t>
  </si>
  <si>
    <t>107000912101500388</t>
  </si>
  <si>
    <t>116000912101500026</t>
  </si>
  <si>
    <t>105090912121500402</t>
  </si>
  <si>
    <t>107000912121500701</t>
  </si>
  <si>
    <t>107000912121500299</t>
  </si>
  <si>
    <t>105090912101500012</t>
  </si>
  <si>
    <t>107000912101500812</t>
  </si>
  <si>
    <t>107000912111500106</t>
  </si>
  <si>
    <t>104020915081500024</t>
  </si>
  <si>
    <t>126000221051400104</t>
  </si>
  <si>
    <t>127000221081400358</t>
  </si>
  <si>
    <t>103011010051400068</t>
  </si>
  <si>
    <t>105030922071400796</t>
  </si>
  <si>
    <t>106000221041100151</t>
  </si>
  <si>
    <t>112031010061300016</t>
  </si>
  <si>
    <t>104040915081400058</t>
  </si>
  <si>
    <t>102010221111400241</t>
  </si>
  <si>
    <t>103001010070900256</t>
  </si>
  <si>
    <t>118001010041100026</t>
  </si>
  <si>
    <t>121011102061400143</t>
  </si>
  <si>
    <t>109001010111200071</t>
  </si>
  <si>
    <t>127021010061400014</t>
  </si>
  <si>
    <t>117001010071400102</t>
  </si>
  <si>
    <t>109000221051400375</t>
  </si>
  <si>
    <t>103071009071400054</t>
  </si>
  <si>
    <t>105000221021402825</t>
  </si>
  <si>
    <t>105000221121300080</t>
  </si>
  <si>
    <t>127000221061400276</t>
  </si>
  <si>
    <t>107000912121400334</t>
  </si>
  <si>
    <t>119001010091400015</t>
  </si>
  <si>
    <t>107000901111400829</t>
  </si>
  <si>
    <t>106000221120900272</t>
  </si>
  <si>
    <t>112001010021300075</t>
  </si>
  <si>
    <t>102000221081400325</t>
  </si>
  <si>
    <t>126001009101400105</t>
  </si>
  <si>
    <t>109021010101300027</t>
  </si>
  <si>
    <t>125000915081400059</t>
  </si>
  <si>
    <t>106000221051100013</t>
  </si>
  <si>
    <t>124000913121500031</t>
  </si>
  <si>
    <t>105090912111500239</t>
  </si>
  <si>
    <t>102000915081500031</t>
  </si>
  <si>
    <t>107000912101500399</t>
  </si>
  <si>
    <t>106000221101500095</t>
  </si>
  <si>
    <t>118000912101500041</t>
  </si>
  <si>
    <t>124000912111500142</t>
  </si>
  <si>
    <t>124000912111500153</t>
  </si>
  <si>
    <t>124000912101500813</t>
  </si>
  <si>
    <t>124000912101500196</t>
  </si>
  <si>
    <t>124000912101500221</t>
  </si>
  <si>
    <t>124000912101500243</t>
  </si>
  <si>
    <t>119000912121500181</t>
  </si>
  <si>
    <t>102000221011100038</t>
  </si>
  <si>
    <t>50100012101110002</t>
  </si>
  <si>
    <t>117000915101500203</t>
  </si>
  <si>
    <t>125010221081400049</t>
  </si>
  <si>
    <t>102001009091400104</t>
  </si>
  <si>
    <t>104000221111400058</t>
  </si>
  <si>
    <t>126000221061400834</t>
  </si>
  <si>
    <t>106031102121400053</t>
  </si>
  <si>
    <t>117001010121400473</t>
  </si>
  <si>
    <t>104000221081300105</t>
  </si>
  <si>
    <t>102010221061400073</t>
  </si>
  <si>
    <t>304000110091300001</t>
  </si>
  <si>
    <t>111000221101400045</t>
  </si>
  <si>
    <t>107001010081500011</t>
  </si>
  <si>
    <t>128000221071400575</t>
  </si>
  <si>
    <t>103001010051100474</t>
  </si>
  <si>
    <t>112010221051400063</t>
  </si>
  <si>
    <t>103061009071400075</t>
  </si>
  <si>
    <t>124000221121400203</t>
  </si>
  <si>
    <t>109011009081400317</t>
  </si>
  <si>
    <t>105000221121400197</t>
  </si>
  <si>
    <t>116000221021200061</t>
  </si>
  <si>
    <t>113001009081400139</t>
  </si>
  <si>
    <t>112041010050900011</t>
  </si>
  <si>
    <t>117001010041400017</t>
  </si>
  <si>
    <t>121010221101400026</t>
  </si>
  <si>
    <t>117001010061100118</t>
  </si>
  <si>
    <t>103001010061200113</t>
  </si>
  <si>
    <t>105000221051400028</t>
  </si>
  <si>
    <t>103011010121300088</t>
  </si>
  <si>
    <t>105020221121400122</t>
  </si>
  <si>
    <t>105000221081400259</t>
  </si>
  <si>
    <t>115001010111200012</t>
  </si>
  <si>
    <t>103001010021200107</t>
  </si>
  <si>
    <t>112001010091200048</t>
  </si>
  <si>
    <t>01.08.00.20.11.00017</t>
  </si>
  <si>
    <t>107000221071401319</t>
  </si>
  <si>
    <t>103001010121100165</t>
  </si>
  <si>
    <t>104000221021401333</t>
  </si>
  <si>
    <t>105000221041300311</t>
  </si>
  <si>
    <t>104010221071400167</t>
  </si>
  <si>
    <t>124000912121500974</t>
  </si>
  <si>
    <t>124000912101500881</t>
  </si>
  <si>
    <t>105090912101500752</t>
  </si>
  <si>
    <t>109000221091500198</t>
  </si>
  <si>
    <t>105090912101500205</t>
  </si>
  <si>
    <t>124000912111500027</t>
  </si>
  <si>
    <t>107000912121500938</t>
  </si>
  <si>
    <t>105090912101500499</t>
  </si>
  <si>
    <t>105090912101500626</t>
  </si>
  <si>
    <t>105090912111500079</t>
  </si>
  <si>
    <t>110000221121400877</t>
  </si>
  <si>
    <t>104000221101500515</t>
  </si>
  <si>
    <t>117000915111500033</t>
  </si>
  <si>
    <t>105090912091501237</t>
  </si>
  <si>
    <t>107000912101500071</t>
  </si>
  <si>
    <t>124000912101500139</t>
  </si>
  <si>
    <t>50100011101030001</t>
  </si>
  <si>
    <t>105000221111401118</t>
  </si>
  <si>
    <t>109031009081400046</t>
  </si>
  <si>
    <t>127000221071400277</t>
  </si>
  <si>
    <t>105001009031400384</t>
  </si>
  <si>
    <t>103001010081000215</t>
  </si>
  <si>
    <t>106000221061100277</t>
  </si>
  <si>
    <t>117001010101400378</t>
  </si>
  <si>
    <t>105000221071400429</t>
  </si>
  <si>
    <t>104000221101401229</t>
  </si>
  <si>
    <t>107001010111300013</t>
  </si>
  <si>
    <t>105000221121300076</t>
  </si>
  <si>
    <t>122000221091400252</t>
  </si>
  <si>
    <t>103010221011400147</t>
  </si>
  <si>
    <t>115001010091400124</t>
  </si>
  <si>
    <t>105000221071400748</t>
  </si>
  <si>
    <t>401000401081200015</t>
  </si>
  <si>
    <t>105020221081400079</t>
  </si>
  <si>
    <t>105000221071401339</t>
  </si>
  <si>
    <t>105001009061400161</t>
  </si>
  <si>
    <t>104000221021400263</t>
  </si>
  <si>
    <t>105000221111400733</t>
  </si>
  <si>
    <t>117001010041400085</t>
  </si>
  <si>
    <t>117001010111300653</t>
  </si>
  <si>
    <t>105000221051400941</t>
  </si>
  <si>
    <t>124000912101500538</t>
  </si>
  <si>
    <t>124000912101500549</t>
  </si>
  <si>
    <t>105090912111500308</t>
  </si>
  <si>
    <t>103051009091400087</t>
  </si>
  <si>
    <t>104010221061400097</t>
  </si>
  <si>
    <t>107001009081400303</t>
  </si>
  <si>
    <t>105000221071400178</t>
  </si>
  <si>
    <t>118011112071400016</t>
  </si>
  <si>
    <t>106000221051400042</t>
  </si>
  <si>
    <t>119000221081400201</t>
  </si>
  <si>
    <t>126001009071400054</t>
  </si>
  <si>
    <t>104000221061400462</t>
  </si>
  <si>
    <t>125000221111400054</t>
  </si>
  <si>
    <t>105070221111400046</t>
  </si>
  <si>
    <t>112031010101400024</t>
  </si>
  <si>
    <t>102000221041400228</t>
  </si>
  <si>
    <t>110000221071400437</t>
  </si>
  <si>
    <t>112031102041400049</t>
  </si>
  <si>
    <t>107000221051400236</t>
  </si>
  <si>
    <t>114021009071400017</t>
  </si>
  <si>
    <t>102000221011400178</t>
  </si>
  <si>
    <t>107000912121400471</t>
  </si>
  <si>
    <t>120001009071400013</t>
  </si>
  <si>
    <t>117000915101400279</t>
  </si>
  <si>
    <t>123000221091200078</t>
  </si>
  <si>
    <t>108001010121200036</t>
  </si>
  <si>
    <t>119001009091400148</t>
  </si>
  <si>
    <t>102010915061400016</t>
  </si>
  <si>
    <t>122001010011400099</t>
  </si>
  <si>
    <t>103001010041200268</t>
  </si>
  <si>
    <t>114000221011400025</t>
  </si>
  <si>
    <t>103001010041200361</t>
  </si>
  <si>
    <t>126001201051300001</t>
  </si>
  <si>
    <t>117001010051200129</t>
  </si>
  <si>
    <t>104000221111400229</t>
  </si>
  <si>
    <t>108000221101400176</t>
  </si>
  <si>
    <t>122001103091401183</t>
  </si>
  <si>
    <t>110001009061400178</t>
  </si>
  <si>
    <t>103021010111300011</t>
  </si>
  <si>
    <t>102000221051400116</t>
  </si>
  <si>
    <t>105000923101400093</t>
  </si>
  <si>
    <t>110000205061400152</t>
  </si>
  <si>
    <t>102000221051400275</t>
  </si>
  <si>
    <t>111040221101400016</t>
  </si>
  <si>
    <t>103001010011100242</t>
  </si>
  <si>
    <t>104000221121400219</t>
  </si>
  <si>
    <t>110000221011400019</t>
  </si>
  <si>
    <t>112001010091300038</t>
  </si>
  <si>
    <t>104001010111100017</t>
  </si>
  <si>
    <t>103061009051400049</t>
  </si>
  <si>
    <t>102010221101400227</t>
  </si>
  <si>
    <t>108001010010800015</t>
  </si>
  <si>
    <t>114001009101400145</t>
  </si>
  <si>
    <t>127000221031400216</t>
  </si>
  <si>
    <t>105010221051400042</t>
  </si>
  <si>
    <t>110000221071400335</t>
  </si>
  <si>
    <t>117001010101400471</t>
  </si>
  <si>
    <t>126010221081300011</t>
  </si>
  <si>
    <t>104041009031400013</t>
  </si>
  <si>
    <t>106000221111400142</t>
  </si>
  <si>
    <t>115001009101400135</t>
  </si>
  <si>
    <t>107010221111400086</t>
  </si>
  <si>
    <t>103021010011400043</t>
  </si>
  <si>
    <t>110000221121400888</t>
  </si>
  <si>
    <t>112001010081200047</t>
  </si>
  <si>
    <t>110000221101400226</t>
  </si>
  <si>
    <t>121001010061300006</t>
  </si>
  <si>
    <t>106001010051200104</t>
  </si>
  <si>
    <t>103001010021400053</t>
  </si>
  <si>
    <t>107000221121400964</t>
  </si>
  <si>
    <t>113000203031400024</t>
  </si>
  <si>
    <t>103001010051300124</t>
  </si>
  <si>
    <t>120011010101300021</t>
  </si>
  <si>
    <t>124000912111500506</t>
  </si>
  <si>
    <t>124000912111500552</t>
  </si>
  <si>
    <t>124000912111500483</t>
  </si>
  <si>
    <t>107000912111500389</t>
  </si>
  <si>
    <t>105090912101500147</t>
  </si>
  <si>
    <t>117000915111500192</t>
  </si>
  <si>
    <t>107000912121500313</t>
  </si>
  <si>
    <t>107000912121500324</t>
  </si>
  <si>
    <t>124000912121500928</t>
  </si>
  <si>
    <t>107000912121500858</t>
  </si>
  <si>
    <t>106000915071500091</t>
  </si>
  <si>
    <t>105001009091500074</t>
  </si>
  <si>
    <t>107000912101500801</t>
  </si>
  <si>
    <t>124000912101500403</t>
  </si>
  <si>
    <t>113010915101500062</t>
  </si>
  <si>
    <t>105090912121500628</t>
  </si>
  <si>
    <t>124000912101500799</t>
  </si>
  <si>
    <t>124000912101500733</t>
  </si>
  <si>
    <t>104000109011400083</t>
  </si>
  <si>
    <t>110000221121400308</t>
  </si>
  <si>
    <t>106000221091100191</t>
  </si>
  <si>
    <t>107000221081400423</t>
  </si>
  <si>
    <t>105000221081300210</t>
  </si>
  <si>
    <t>103000915011400168</t>
  </si>
  <si>
    <t>118000221111400011</t>
  </si>
  <si>
    <t>112001010101300042</t>
  </si>
  <si>
    <t>126000221111400077</t>
  </si>
  <si>
    <t>117001010021400128</t>
  </si>
  <si>
    <t>107000221101401063</t>
  </si>
  <si>
    <t>104000221101400321</t>
  </si>
  <si>
    <t>110000221111400329</t>
  </si>
  <si>
    <t>105000221051400405</t>
  </si>
  <si>
    <t>102010221021400422</t>
  </si>
  <si>
    <t>105000221071300192</t>
  </si>
  <si>
    <t>103011010121300192</t>
  </si>
  <si>
    <t>109000221121400088</t>
  </si>
  <si>
    <t>118001010121400053</t>
  </si>
  <si>
    <t>127000221011400236</t>
  </si>
  <si>
    <t>117001010121300541</t>
  </si>
  <si>
    <t>124001010041400016</t>
  </si>
  <si>
    <t>117000923051400034</t>
  </si>
  <si>
    <t>112001009101400052</t>
  </si>
  <si>
    <t>103001010100900193</t>
  </si>
  <si>
    <t>113000221091400216</t>
  </si>
  <si>
    <t>214000401091400023</t>
  </si>
  <si>
    <t>107000915121400086</t>
  </si>
  <si>
    <t>117001010041300129</t>
  </si>
  <si>
    <t>104000221101400935</t>
  </si>
  <si>
    <t>127020915041500095</t>
  </si>
  <si>
    <t>127020915061500155</t>
  </si>
  <si>
    <t>105090912101500728</t>
  </si>
  <si>
    <t>105090912101500741</t>
  </si>
  <si>
    <t>105010915101500175</t>
  </si>
  <si>
    <t>105010915111500063</t>
  </si>
  <si>
    <t>113000912121500127</t>
  </si>
  <si>
    <t>104011209111500013</t>
  </si>
  <si>
    <t>116000221011100013</t>
  </si>
  <si>
    <t>106000221031000295</t>
  </si>
  <si>
    <t>115000915121500019</t>
  </si>
  <si>
    <t>107000221091500471</t>
  </si>
  <si>
    <t>104020915071500078</t>
  </si>
  <si>
    <t>104020915081500079</t>
  </si>
  <si>
    <t>124000912121500917</t>
  </si>
  <si>
    <t>106000221091300661</t>
  </si>
  <si>
    <t>106000221091300739</t>
  </si>
  <si>
    <t>106000221111303725</t>
  </si>
  <si>
    <t>107000912121500654</t>
  </si>
  <si>
    <t>107000912101500264</t>
  </si>
  <si>
    <t>114000912101500035</t>
  </si>
  <si>
    <t>126000912071400023</t>
  </si>
  <si>
    <t>105000221101300094</t>
  </si>
  <si>
    <t>107000901111400669</t>
  </si>
  <si>
    <t>102000221071400392</t>
  </si>
  <si>
    <t>109001009091400204</t>
  </si>
  <si>
    <t>102000221061400469</t>
  </si>
  <si>
    <t>103021010051200034</t>
  </si>
  <si>
    <t>106001105041400029</t>
  </si>
  <si>
    <t>122000221061400134</t>
  </si>
  <si>
    <t>105000221101300048</t>
  </si>
  <si>
    <t>128000221071400028</t>
  </si>
  <si>
    <t>123000221031400393</t>
  </si>
  <si>
    <t>105001009091400335</t>
  </si>
  <si>
    <t>125000221091400222</t>
  </si>
  <si>
    <t>102000221091200756</t>
  </si>
  <si>
    <t>114000221021400083</t>
  </si>
  <si>
    <t>108021010071000017</t>
  </si>
  <si>
    <t>126000221111400421</t>
  </si>
  <si>
    <t>105000221121400494</t>
  </si>
  <si>
    <t>103060221101400133</t>
  </si>
  <si>
    <t>104000205121300606</t>
  </si>
  <si>
    <t>125000221101400452</t>
  </si>
  <si>
    <t>113000221091400091</t>
  </si>
  <si>
    <t>103041009071300003</t>
  </si>
  <si>
    <t>108001009021400023</t>
  </si>
  <si>
    <t>106000221091400148</t>
  </si>
  <si>
    <t>126001009081400099</t>
  </si>
  <si>
    <t>106000221081300556</t>
  </si>
  <si>
    <t>109011010121200038</t>
  </si>
  <si>
    <t>119010912071500106</t>
  </si>
  <si>
    <t>107000912121500129</t>
  </si>
  <si>
    <t>124000912111500836</t>
  </si>
  <si>
    <t>105090912111501069</t>
  </si>
  <si>
    <t>107000912091500876</t>
  </si>
  <si>
    <t>109000912101500016</t>
  </si>
  <si>
    <t>50100080301130001</t>
  </si>
  <si>
    <t>124000221121500088</t>
  </si>
  <si>
    <t>124000912121500677</t>
  </si>
  <si>
    <t>105090912111500946</t>
  </si>
  <si>
    <t>106000913071500019</t>
  </si>
  <si>
    <t>124000912111500778</t>
  </si>
  <si>
    <t>105090912121500184</t>
  </si>
  <si>
    <t>108030912101500031</t>
  </si>
  <si>
    <t>124000912101500391</t>
  </si>
  <si>
    <t>124000912121500119</t>
  </si>
  <si>
    <t>116000205101100014</t>
  </si>
  <si>
    <t>112040912111500027</t>
  </si>
  <si>
    <t>105000912111500079</t>
  </si>
  <si>
    <t>124000912111500701</t>
  </si>
  <si>
    <t>124000912111500665</t>
  </si>
  <si>
    <t>124000912111500676</t>
  </si>
  <si>
    <t>125011207101500015</t>
  </si>
  <si>
    <t>128020221111500118</t>
  </si>
  <si>
    <t>125011207121400016</t>
  </si>
  <si>
    <t>121010221111400049</t>
  </si>
  <si>
    <t>126000912121400097</t>
  </si>
  <si>
    <t>117001010031300163</t>
  </si>
  <si>
    <t>106000221021100273</t>
  </si>
  <si>
    <t>105010221031400027</t>
  </si>
  <si>
    <t>105000221111400675</t>
  </si>
  <si>
    <t>106000221071300004</t>
  </si>
  <si>
    <t>110000205011200198</t>
  </si>
  <si>
    <t>109000221011400347</t>
  </si>
  <si>
    <t>128000221091300144</t>
  </si>
  <si>
    <t>125000221031400327</t>
  </si>
  <si>
    <t>105000221071401146</t>
  </si>
  <si>
    <t>106000221071100633</t>
  </si>
  <si>
    <t>107001009111400568</t>
  </si>
  <si>
    <t>120000221101200033</t>
  </si>
  <si>
    <t>105001010091400018</t>
  </si>
  <si>
    <t>104000221071400703</t>
  </si>
  <si>
    <t>105030221021400041</t>
  </si>
  <si>
    <t>125000221051400067</t>
  </si>
  <si>
    <t>113011010031200044</t>
  </si>
  <si>
    <t>106000221011100396</t>
  </si>
  <si>
    <t>102000205051400069</t>
  </si>
  <si>
    <t>115000221031400245</t>
  </si>
  <si>
    <t>104000221051400734</t>
  </si>
  <si>
    <t>126010221101400022</t>
  </si>
  <si>
    <t>122001010111200011</t>
  </si>
  <si>
    <t>103041009101500056</t>
  </si>
  <si>
    <t>104011009051500137</t>
  </si>
  <si>
    <t>105090912111500104</t>
  </si>
  <si>
    <t>105020915101500132</t>
  </si>
  <si>
    <t>122000221101100067</t>
  </si>
  <si>
    <t>106000221110900189</t>
  </si>
  <si>
    <t>105090912101500171</t>
  </si>
  <si>
    <t>107000912101500173</t>
  </si>
  <si>
    <t>106000221101100604</t>
  </si>
  <si>
    <t>106000221101300856</t>
  </si>
  <si>
    <t>105000221101300045</t>
  </si>
  <si>
    <t>106000221101300867</t>
  </si>
  <si>
    <t>106000221101300971</t>
  </si>
  <si>
    <t>105010221021500095</t>
  </si>
  <si>
    <t>124000912101500697</t>
  </si>
  <si>
    <t>106000221051100709</t>
  </si>
  <si>
    <t>107000221021400734</t>
  </si>
  <si>
    <t>107000221051401055</t>
  </si>
  <si>
    <t>107000221081400263</t>
  </si>
  <si>
    <t>103000221021400216</t>
  </si>
  <si>
    <t>103001010061100555</t>
  </si>
  <si>
    <t>102000221101400727</t>
  </si>
  <si>
    <t>106000221111100252</t>
  </si>
  <si>
    <t>103001010091100398</t>
  </si>
  <si>
    <t>115001010051400051</t>
  </si>
  <si>
    <t>109001010111200082</t>
  </si>
  <si>
    <t>102011009111400017</t>
  </si>
  <si>
    <t>113000221021400069</t>
  </si>
  <si>
    <t>106000221071100609</t>
  </si>
  <si>
    <t>102000221011400794</t>
  </si>
  <si>
    <t>110000221021400328</t>
  </si>
  <si>
    <t>102010221021400251</t>
  </si>
  <si>
    <t>119011112091400021</t>
  </si>
  <si>
    <t>126010915071400016</t>
  </si>
  <si>
    <t>103060915081400265</t>
  </si>
  <si>
    <t>107000221021400368</t>
  </si>
  <si>
    <t>104000205031400559</t>
  </si>
  <si>
    <t>105000221011402219</t>
  </si>
  <si>
    <t>102000221111000041</t>
  </si>
  <si>
    <t>121000110011300017</t>
  </si>
  <si>
    <t>106000221101400059</t>
  </si>
  <si>
    <t>126000912121400155</t>
  </si>
  <si>
    <t>117000205081400562</t>
  </si>
  <si>
    <t>110021009061400067</t>
  </si>
  <si>
    <t>117001010051400053</t>
  </si>
  <si>
    <t>103060221021400895</t>
  </si>
  <si>
    <t>105050922101400348</t>
  </si>
  <si>
    <t>106000221121400154</t>
  </si>
  <si>
    <t>107000221101400654</t>
  </si>
  <si>
    <t>113021010111500015</t>
  </si>
  <si>
    <t>105090912111500183</t>
  </si>
  <si>
    <t>124000221111500316</t>
  </si>
  <si>
    <t>113010923121500166</t>
  </si>
  <si>
    <t>115000918121500013</t>
  </si>
  <si>
    <t>122000221081400012</t>
  </si>
  <si>
    <t>111000221091400098</t>
  </si>
  <si>
    <t>106001010061200105</t>
  </si>
  <si>
    <t>117001010121300404</t>
  </si>
  <si>
    <t>117001010051300121</t>
  </si>
  <si>
    <t>128000221081400474</t>
  </si>
  <si>
    <t>127000221051400149</t>
  </si>
  <si>
    <t>127000221101400283</t>
  </si>
  <si>
    <t>116000221121200003</t>
  </si>
  <si>
    <t>115000221051400351</t>
  </si>
  <si>
    <t>105000221121401187</t>
  </si>
  <si>
    <t>114000203011400171</t>
  </si>
  <si>
    <t>123001010011300088</t>
  </si>
  <si>
    <t>109000221121400044</t>
  </si>
  <si>
    <t>109000221101200175</t>
  </si>
  <si>
    <t>103010221011400171</t>
  </si>
  <si>
    <t>120000221071200153</t>
  </si>
  <si>
    <t>117001010101200008</t>
  </si>
  <si>
    <t>120000221081200004</t>
  </si>
  <si>
    <t>119000912111400018</t>
  </si>
  <si>
    <t>104000221101300129</t>
  </si>
  <si>
    <t>104000221081400373</t>
  </si>
  <si>
    <t>105000221081401034</t>
  </si>
  <si>
    <t>105000221021403096</t>
  </si>
  <si>
    <t>105000221051401018</t>
  </si>
  <si>
    <t>105030221121300013</t>
  </si>
  <si>
    <t>104000221051401369</t>
  </si>
  <si>
    <t>103070221101400123</t>
  </si>
  <si>
    <t>106000221121400039</t>
  </si>
  <si>
    <t>125000221081400345</t>
  </si>
  <si>
    <t>105001009071400116</t>
  </si>
  <si>
    <t>104000221041400937</t>
  </si>
  <si>
    <t>112001010061200056</t>
  </si>
  <si>
    <t>104030922091400148</t>
  </si>
  <si>
    <t>105000221031300262</t>
  </si>
  <si>
    <t>105000221111300054</t>
  </si>
  <si>
    <t>103001010110900228</t>
  </si>
  <si>
    <t>103041009071400107</t>
  </si>
  <si>
    <t>103060221101400441</t>
  </si>
  <si>
    <t>105030221091400061</t>
  </si>
  <si>
    <t>123010923031400246</t>
  </si>
  <si>
    <t>103051009121400093</t>
  </si>
  <si>
    <t>105020221071400078</t>
  </si>
  <si>
    <t>105010221091400068</t>
  </si>
  <si>
    <t>112010221111400048</t>
  </si>
  <si>
    <t>105090912121500798</t>
  </si>
  <si>
    <t>124000912101500061</t>
  </si>
  <si>
    <t>108020221121500035</t>
  </si>
  <si>
    <t>112000221121200068</t>
  </si>
  <si>
    <t>124000912111500084</t>
  </si>
  <si>
    <t>107000912101500537</t>
  </si>
  <si>
    <t>107000912121500847</t>
  </si>
  <si>
    <t>105010221071400124</t>
  </si>
  <si>
    <t>327010121081400032</t>
  </si>
  <si>
    <t>119011010121300021</t>
  </si>
  <si>
    <t>124001010121400073</t>
  </si>
  <si>
    <t>106001010021200043</t>
  </si>
  <si>
    <t>103001010071100341</t>
  </si>
  <si>
    <t>126000221081400142</t>
  </si>
  <si>
    <t>103061010051400029</t>
  </si>
  <si>
    <t>127000221101400317</t>
  </si>
  <si>
    <t>107010221121400032</t>
  </si>
  <si>
    <t>104000221041400926</t>
  </si>
  <si>
    <t>126000221021400189</t>
  </si>
  <si>
    <t>102000221011400316</t>
  </si>
  <si>
    <t>103000221031400241</t>
  </si>
  <si>
    <t>110000221041400398</t>
  </si>
  <si>
    <t>104000221081400054</t>
  </si>
  <si>
    <t>117001010101100158</t>
  </si>
  <si>
    <t>115000221071300037</t>
  </si>
  <si>
    <t>105000221071401933</t>
  </si>
  <si>
    <t>115001010101200022</t>
  </si>
  <si>
    <t>103001010031300109</t>
  </si>
  <si>
    <t>108001010091200043</t>
  </si>
  <si>
    <t>305000203031300014</t>
  </si>
  <si>
    <t>103001010041300021</t>
  </si>
  <si>
    <t>105000221091400158</t>
  </si>
  <si>
    <t>127010221111400035</t>
  </si>
  <si>
    <t>116000221021400039</t>
  </si>
  <si>
    <t>113000203061400062</t>
  </si>
  <si>
    <t>103011010121300179</t>
  </si>
  <si>
    <t>107000221061400487</t>
  </si>
  <si>
    <t>109010922061400296</t>
  </si>
  <si>
    <t>113010923071400022</t>
  </si>
  <si>
    <t>122001009111400749</t>
  </si>
  <si>
    <t>117001010111200173</t>
  </si>
  <si>
    <t>113000203081300032</t>
  </si>
  <si>
    <t>115001010121300014</t>
  </si>
  <si>
    <t>102000221031400125</t>
  </si>
  <si>
    <t>126010221101400306</t>
  </si>
  <si>
    <t>105000221101300056</t>
  </si>
  <si>
    <t>124000912121400095</t>
  </si>
  <si>
    <t>106000221061400178</t>
  </si>
  <si>
    <t>125000221111400373</t>
  </si>
  <si>
    <t>117001010091300535</t>
  </si>
  <si>
    <t>109011009021400116</t>
  </si>
  <si>
    <t>105000221071401853</t>
  </si>
  <si>
    <t>103001010021100312</t>
  </si>
  <si>
    <t>103060221101300019</t>
  </si>
  <si>
    <t>103060221071400548</t>
  </si>
  <si>
    <t>113000912121500138</t>
  </si>
  <si>
    <t>107000912121500632</t>
  </si>
  <si>
    <t>50100030101110002</t>
  </si>
  <si>
    <t>110000915101500056</t>
  </si>
  <si>
    <t>105090912111500024</t>
  </si>
  <si>
    <t>105010915111500074</t>
  </si>
  <si>
    <t>104000221011401263</t>
  </si>
  <si>
    <t>105090912091501113</t>
  </si>
  <si>
    <t>105090912091501179</t>
  </si>
  <si>
    <t>127020915101500058</t>
  </si>
  <si>
    <t>127020915021500218</t>
  </si>
  <si>
    <t>105090912121500366</t>
  </si>
  <si>
    <t>217001209101500017</t>
  </si>
  <si>
    <t>124000912121500848</t>
  </si>
  <si>
    <t>106000912051500016</t>
  </si>
  <si>
    <t>105090912101500056</t>
  </si>
  <si>
    <t>105090912101500114</t>
  </si>
  <si>
    <t>120010221091500046</t>
  </si>
  <si>
    <t>124000912121500941</t>
  </si>
  <si>
    <t>107000912121500869</t>
  </si>
  <si>
    <t>113000221101500389</t>
  </si>
  <si>
    <t>122001010080700019</t>
  </si>
  <si>
    <t>119010221091200001</t>
  </si>
  <si>
    <t>105000221071401864</t>
  </si>
  <si>
    <t>120011010111400386</t>
  </si>
  <si>
    <t>106000221051400224</t>
  </si>
  <si>
    <t>105000221091300148</t>
  </si>
  <si>
    <t>202000804121000026</t>
  </si>
  <si>
    <t>119000401061200011</t>
  </si>
  <si>
    <t>119021009121300029</t>
  </si>
  <si>
    <t>105001009101400279</t>
  </si>
  <si>
    <t>212000801011400015</t>
  </si>
  <si>
    <t>105000221101400149</t>
  </si>
  <si>
    <t>112031010061400017</t>
  </si>
  <si>
    <t>127000221041400172</t>
  </si>
  <si>
    <t>126010221071300031</t>
  </si>
  <si>
    <t>127000221031400045</t>
  </si>
  <si>
    <t>121000221121400016</t>
  </si>
  <si>
    <t>109000221041400102</t>
  </si>
  <si>
    <t>104000221121300047</t>
  </si>
  <si>
    <t>105001009021400485</t>
  </si>
  <si>
    <t>122001010021400158</t>
  </si>
  <si>
    <t>124001010121200036</t>
  </si>
  <si>
    <t>125000221071400435</t>
  </si>
  <si>
    <t>107000901111400966</t>
  </si>
  <si>
    <t>117001010081400078</t>
  </si>
  <si>
    <t>103070221081400027</t>
  </si>
  <si>
    <t>104000221051400665</t>
  </si>
  <si>
    <t>120000221031200182</t>
  </si>
  <si>
    <t>124000912111400048</t>
  </si>
  <si>
    <t>103001010021200129</t>
  </si>
  <si>
    <t>106000221011200238</t>
  </si>
  <si>
    <t>103060221011400633</t>
  </si>
  <si>
    <t>105000912101500091</t>
  </si>
  <si>
    <t>105000912101500103</t>
  </si>
  <si>
    <t>106000221011200318</t>
  </si>
  <si>
    <t>110000221101500067</t>
  </si>
  <si>
    <t>109000221121400102</t>
  </si>
  <si>
    <t>112001010011300001</t>
  </si>
  <si>
    <t>103040922121400028</t>
  </si>
  <si>
    <t>117001010101400334</t>
  </si>
  <si>
    <t>107000221071400502</t>
  </si>
  <si>
    <t>117000221021400279</t>
  </si>
  <si>
    <t>104050221101400075</t>
  </si>
  <si>
    <t>105000221011402516</t>
  </si>
  <si>
    <t>105000221021401959</t>
  </si>
  <si>
    <t>104000221091401331</t>
  </si>
  <si>
    <t>102000221021400909</t>
  </si>
  <si>
    <t>103060221081400345</t>
  </si>
  <si>
    <t>109000922111400018</t>
  </si>
  <si>
    <t>103001010021000286</t>
  </si>
  <si>
    <t>107001009041400217</t>
  </si>
  <si>
    <t>126010221121300069</t>
  </si>
  <si>
    <t>117001010051400122</t>
  </si>
  <si>
    <t>108000221091400072</t>
  </si>
  <si>
    <t>105000923101400082</t>
  </si>
  <si>
    <t>119020221081400019</t>
  </si>
  <si>
    <t>105041009081400167</t>
  </si>
  <si>
    <t>126000221061401185</t>
  </si>
  <si>
    <t>117001010101300515</t>
  </si>
  <si>
    <t>128000221061400107</t>
  </si>
  <si>
    <t>103001010081000179</t>
  </si>
  <si>
    <t>113000221121400324</t>
  </si>
  <si>
    <t>127020915111500174</t>
  </si>
  <si>
    <t>107000912101500674</t>
  </si>
  <si>
    <t>107000912101500184</t>
  </si>
  <si>
    <t>124000221111500236</t>
  </si>
  <si>
    <t>106000221091300648</t>
  </si>
  <si>
    <t>106000221101300801</t>
  </si>
  <si>
    <t>106000221101301048</t>
  </si>
  <si>
    <t>106000915111500096</t>
  </si>
  <si>
    <t>117010915121500035</t>
  </si>
  <si>
    <t>119001010121500066</t>
  </si>
  <si>
    <t>103001010071100328</t>
  </si>
  <si>
    <t>128000221091300004</t>
  </si>
  <si>
    <t>110000221101400476</t>
  </si>
  <si>
    <t>103001010060800026</t>
  </si>
  <si>
    <t>105000221071400533</t>
  </si>
  <si>
    <t>103060221021400383</t>
  </si>
  <si>
    <t>122001102091401251</t>
  </si>
  <si>
    <t>104050221061400057</t>
  </si>
  <si>
    <t>119001010111400018</t>
  </si>
  <si>
    <t>119010221061400073</t>
  </si>
  <si>
    <t>112000301091400119</t>
  </si>
  <si>
    <t>111000221051400141</t>
  </si>
  <si>
    <t>104010221091400056</t>
  </si>
  <si>
    <t>102001009111401028</t>
  </si>
  <si>
    <t>113010221121400039</t>
  </si>
  <si>
    <t>103071009061400086</t>
  </si>
  <si>
    <t>103020922081400032</t>
  </si>
  <si>
    <t>106000221051000207</t>
  </si>
  <si>
    <t>105000221121300074</t>
  </si>
  <si>
    <t>119000221101100028</t>
  </si>
  <si>
    <t>126000221101400167</t>
  </si>
  <si>
    <t>105000221071400021</t>
  </si>
  <si>
    <t>105000221081400727</t>
  </si>
  <si>
    <t>107001009101400099</t>
  </si>
  <si>
    <t>102000221111400136</t>
  </si>
  <si>
    <t>104001009031400441</t>
  </si>
  <si>
    <t>107000221081401696</t>
  </si>
  <si>
    <t>110000221031400375</t>
  </si>
  <si>
    <t>106000221071300954</t>
  </si>
  <si>
    <t>124000912101500573</t>
  </si>
  <si>
    <t>106000221111100489</t>
  </si>
  <si>
    <t>106000221121100468</t>
  </si>
  <si>
    <t>106000221051301601</t>
  </si>
  <si>
    <t>106000221091300819</t>
  </si>
  <si>
    <t>106000221101100763</t>
  </si>
  <si>
    <t>105000221101300016</t>
  </si>
  <si>
    <t>50100012101140024</t>
  </si>
  <si>
    <t>104000221071400827</t>
  </si>
  <si>
    <t>126010221101400317</t>
  </si>
  <si>
    <t>105020221011400185</t>
  </si>
  <si>
    <t>106000221021400482</t>
  </si>
  <si>
    <t>104000221091400476</t>
  </si>
  <si>
    <t>112001010051300056</t>
  </si>
  <si>
    <t>108000221071400137</t>
  </si>
  <si>
    <t>117001010121100008</t>
  </si>
  <si>
    <t>105000221121300134</t>
  </si>
  <si>
    <t>106000221011100272</t>
  </si>
  <si>
    <t>105000221081400339</t>
  </si>
  <si>
    <t>122000221061400112</t>
  </si>
  <si>
    <t>112001010061300068</t>
  </si>
  <si>
    <t>110001010041300029</t>
  </si>
  <si>
    <t>110000221061400414</t>
  </si>
  <si>
    <t>103060915101400133</t>
  </si>
  <si>
    <t>107000901121400648</t>
  </si>
  <si>
    <t>126010915091400018</t>
  </si>
  <si>
    <t>123000923081402152</t>
  </si>
  <si>
    <t>115000221081300021</t>
  </si>
  <si>
    <t>104000221121400301</t>
  </si>
  <si>
    <t>103060915101400166</t>
  </si>
  <si>
    <t>103001010081000261</t>
  </si>
  <si>
    <t>127000221021400567</t>
  </si>
  <si>
    <t>103020922061400052</t>
  </si>
  <si>
    <t>103041009071400073</t>
  </si>
  <si>
    <t>107000221101300051</t>
  </si>
  <si>
    <t>126000221111300001</t>
  </si>
  <si>
    <t>113010221121400074</t>
  </si>
  <si>
    <t>108001010101200103</t>
  </si>
  <si>
    <t>103070221111400044</t>
  </si>
  <si>
    <t>113020221081400024</t>
  </si>
  <si>
    <t>119000221081400096</t>
  </si>
  <si>
    <t>109001009121400141</t>
  </si>
  <si>
    <t>103001102121400273</t>
  </si>
  <si>
    <t>113001009071400138</t>
  </si>
  <si>
    <t>117001010091200181</t>
  </si>
  <si>
    <t>126000221051400456</t>
  </si>
  <si>
    <t>116000121121400086</t>
  </si>
  <si>
    <t>117001010021300151</t>
  </si>
  <si>
    <t>114001009071400037</t>
  </si>
  <si>
    <t>105000221111400026</t>
  </si>
  <si>
    <t>109011009031400061</t>
  </si>
  <si>
    <t>115000221061400443</t>
  </si>
  <si>
    <t>128000221081400111</t>
  </si>
  <si>
    <t>104000221081401352</t>
  </si>
  <si>
    <t>115001009101400237</t>
  </si>
  <si>
    <t>107000901061401436</t>
  </si>
  <si>
    <t>401000401101200018</t>
  </si>
  <si>
    <t>125000221081400163</t>
  </si>
  <si>
    <t>110000221121400172</t>
  </si>
  <si>
    <t>103060221021400849</t>
  </si>
  <si>
    <t>110000221081400564</t>
  </si>
  <si>
    <t>122001009121400774</t>
  </si>
  <si>
    <t>112001010051000018</t>
  </si>
  <si>
    <t>109031009081400057</t>
  </si>
  <si>
    <t>102010221101400012</t>
  </si>
  <si>
    <t>106001010011300189</t>
  </si>
  <si>
    <t>110001009101200206</t>
  </si>
  <si>
    <t>106000221121100311</t>
  </si>
  <si>
    <t>104000221021401377</t>
  </si>
  <si>
    <t>102010221091400156</t>
  </si>
  <si>
    <t>103060915111400098</t>
  </si>
  <si>
    <t>107010923071400013</t>
  </si>
  <si>
    <t>107000901111400853</t>
  </si>
  <si>
    <t>110000221051400446</t>
  </si>
  <si>
    <t>50100030101140008</t>
  </si>
  <si>
    <t>109001010121500029</t>
  </si>
  <si>
    <t>105090912101500375</t>
  </si>
  <si>
    <t>116010912121500029</t>
  </si>
  <si>
    <t>124000912111500118</t>
  </si>
  <si>
    <t>124000912111500131</t>
  </si>
  <si>
    <t>124000912111500164</t>
  </si>
  <si>
    <t>107000912101500424</t>
  </si>
  <si>
    <t>106000221101300823</t>
  </si>
  <si>
    <t>106000221101301037</t>
  </si>
  <si>
    <t>103000221101400307</t>
  </si>
  <si>
    <t>107000901091400371</t>
  </si>
  <si>
    <t>107000901121400147</t>
  </si>
  <si>
    <t>121001010061300013</t>
  </si>
  <si>
    <t>109000221101400224</t>
  </si>
  <si>
    <t>120000221091400113</t>
  </si>
  <si>
    <t>103021009011400028</t>
  </si>
  <si>
    <t>106000221081100188</t>
  </si>
  <si>
    <t>105000221081400283</t>
  </si>
  <si>
    <t>103011010011300325</t>
  </si>
  <si>
    <t>105010221051400109</t>
  </si>
  <si>
    <t>117001010081400103</t>
  </si>
  <si>
    <t>115000912071400029</t>
  </si>
  <si>
    <t>103011009011500223</t>
  </si>
  <si>
    <t>105010221091400104</t>
  </si>
  <si>
    <t>111000121071400095</t>
  </si>
  <si>
    <t>112001010111300065</t>
  </si>
  <si>
    <t>107000221081400401</t>
  </si>
  <si>
    <t>127000221121300077</t>
  </si>
  <si>
    <t>103050221091400026</t>
  </si>
  <si>
    <t>103001010121000494</t>
  </si>
  <si>
    <t>103001010071000269</t>
  </si>
  <si>
    <t>107000221061401513</t>
  </si>
  <si>
    <t>123000923121400122</t>
  </si>
  <si>
    <t>103060915121400099</t>
  </si>
  <si>
    <t>105031009101401126</t>
  </si>
  <si>
    <t>114001009111400113</t>
  </si>
  <si>
    <t>115000221031400028</t>
  </si>
  <si>
    <t>105000221071400076</t>
  </si>
  <si>
    <t>127000221081400382</t>
  </si>
  <si>
    <t>105000221121300104</t>
  </si>
  <si>
    <t>125000221091400299</t>
  </si>
  <si>
    <t>117001010041100058</t>
  </si>
  <si>
    <t>112000221051400016</t>
  </si>
  <si>
    <t>122000221081400103</t>
  </si>
  <si>
    <t>102010221091400065</t>
  </si>
  <si>
    <t>112001010021300031</t>
  </si>
  <si>
    <t>104000221021401561</t>
  </si>
  <si>
    <t>104000221021401641</t>
  </si>
  <si>
    <t>103060221051400409</t>
  </si>
  <si>
    <t>102000221121400274</t>
  </si>
  <si>
    <t>305000808031300016</t>
  </si>
  <si>
    <t>116000221081300025</t>
  </si>
  <si>
    <t>105020221041400177</t>
  </si>
  <si>
    <t>117001010101200434</t>
  </si>
  <si>
    <t>106000221120900004</t>
  </si>
  <si>
    <t>112001010021100001</t>
  </si>
  <si>
    <t>111000221071200005</t>
  </si>
  <si>
    <t>109001009121400389</t>
  </si>
  <si>
    <t>115001009091400532</t>
  </si>
  <si>
    <t>124000912091400034</t>
  </si>
  <si>
    <t>108000221071400068</t>
  </si>
  <si>
    <t>105000221041402348</t>
  </si>
  <si>
    <t>105090912121400035</t>
  </si>
  <si>
    <t>104000221061400369</t>
  </si>
  <si>
    <t>102000221081400085</t>
  </si>
  <si>
    <t>103060915031400167</t>
  </si>
  <si>
    <t>103001010021000355</t>
  </si>
  <si>
    <t>103061009071400064</t>
  </si>
  <si>
    <t>107000221121300020</t>
  </si>
  <si>
    <t>103001010051300099</t>
  </si>
  <si>
    <t>120011010091300039</t>
  </si>
  <si>
    <t>125000221071400479</t>
  </si>
  <si>
    <t>105000221081401488</t>
  </si>
  <si>
    <t>123000221021400654</t>
  </si>
  <si>
    <t>125000221061400332</t>
  </si>
  <si>
    <t>108001010121300083</t>
  </si>
  <si>
    <t>109000221081400141</t>
  </si>
  <si>
    <t>102000221011400338</t>
  </si>
  <si>
    <t>123000221041400394</t>
  </si>
  <si>
    <t>105000221081400215</t>
  </si>
  <si>
    <t>121001010111400205</t>
  </si>
  <si>
    <t>109011010011400026</t>
  </si>
  <si>
    <t>102010221021400182</t>
  </si>
  <si>
    <t>106000221101100513</t>
  </si>
  <si>
    <t>117001010121300745</t>
  </si>
  <si>
    <t>126000221071400356</t>
  </si>
  <si>
    <t>123011102071400102</t>
  </si>
  <si>
    <t>104000221121400221</t>
  </si>
  <si>
    <t>103001010011000228</t>
  </si>
  <si>
    <t>103001010051200247</t>
  </si>
  <si>
    <t>107000221091400561</t>
  </si>
  <si>
    <t>103070221061400093</t>
  </si>
  <si>
    <t>107000221011401506</t>
  </si>
  <si>
    <t>117000205111400429</t>
  </si>
  <si>
    <t>104000221031400776</t>
  </si>
  <si>
    <t>108021009041400027</t>
  </si>
  <si>
    <t>122001010021400169</t>
  </si>
  <si>
    <t>103060915121400261</t>
  </si>
  <si>
    <t>105001009081300047</t>
  </si>
  <si>
    <t>101001011111300039</t>
  </si>
  <si>
    <t>104000205081400338</t>
  </si>
  <si>
    <t>103011010061300079</t>
  </si>
  <si>
    <t>103001010051000198</t>
  </si>
  <si>
    <t>119010221091400087</t>
  </si>
  <si>
    <t>107000221091400127</t>
  </si>
  <si>
    <t>106000221041000079</t>
  </si>
  <si>
    <t>102000221061400139</t>
  </si>
  <si>
    <t>103031009081400142</t>
  </si>
  <si>
    <t>117000221051400295</t>
  </si>
  <si>
    <t>103010221081400019</t>
  </si>
  <si>
    <t>105000221031400163</t>
  </si>
  <si>
    <t>107000221111300033</t>
  </si>
  <si>
    <t>107000221071400397</t>
  </si>
  <si>
    <t>102000221091300575</t>
  </si>
  <si>
    <t>126010221021400352</t>
  </si>
  <si>
    <t>104000221051400654</t>
  </si>
  <si>
    <t>103001010061100602</t>
  </si>
  <si>
    <t>103001010041200406</t>
  </si>
  <si>
    <t>102000221101400352</t>
  </si>
  <si>
    <t>119000912111400053</t>
  </si>
  <si>
    <t>103070221091400039</t>
  </si>
  <si>
    <t>115001010111000019</t>
  </si>
  <si>
    <t>103060221061400401</t>
  </si>
  <si>
    <t>105000221041300302</t>
  </si>
  <si>
    <t>124000912121400255</t>
  </si>
  <si>
    <t>102000923101400099</t>
  </si>
  <si>
    <t>109031112091400269</t>
  </si>
  <si>
    <t>103040221041400029</t>
  </si>
  <si>
    <t>117001112081400356</t>
  </si>
  <si>
    <t>116000221071400081</t>
  </si>
  <si>
    <t>109011009071400145</t>
  </si>
  <si>
    <t>105071009021400016</t>
  </si>
  <si>
    <t>105000221021300278</t>
  </si>
  <si>
    <t>126010221021400658</t>
  </si>
  <si>
    <t>127000221091400279</t>
  </si>
  <si>
    <t>102000221091400782</t>
  </si>
  <si>
    <t>106000221111000169</t>
  </si>
  <si>
    <t>128000221051400185</t>
  </si>
  <si>
    <t>104000221021401845</t>
  </si>
  <si>
    <t>119001010111200016</t>
  </si>
  <si>
    <t>104000221061300085</t>
  </si>
  <si>
    <t>109001010031200071</t>
  </si>
  <si>
    <t>105000221081300073</t>
  </si>
  <si>
    <t>105030221121400065</t>
  </si>
  <si>
    <t>111000221101400078</t>
  </si>
  <si>
    <t>109000221041400545</t>
  </si>
  <si>
    <t>104000221051401358</t>
  </si>
  <si>
    <t>103001010090900293</t>
  </si>
  <si>
    <t>125000221071400025</t>
  </si>
  <si>
    <t>104041010011300023</t>
  </si>
  <si>
    <t>107000221101300026</t>
  </si>
  <si>
    <t>102000221071400073</t>
  </si>
  <si>
    <t>105000221121400916</t>
  </si>
  <si>
    <t>103060221021400703</t>
  </si>
  <si>
    <t>103071009081400022</t>
  </si>
  <si>
    <t>103060915061400217</t>
  </si>
  <si>
    <t>106030221101400018</t>
  </si>
  <si>
    <t>103001010051100519</t>
  </si>
  <si>
    <t>110001009111400266</t>
  </si>
  <si>
    <t>113011010081100037</t>
  </si>
  <si>
    <t>109001010081000028</t>
  </si>
  <si>
    <t>202000804120900024</t>
  </si>
  <si>
    <t>107000221061400897</t>
  </si>
  <si>
    <t>119000221081400119</t>
  </si>
  <si>
    <t>115000221111400234</t>
  </si>
  <si>
    <t>103001010110900172</t>
  </si>
  <si>
    <t>103060121091400048</t>
  </si>
  <si>
    <t>104000221021401138</t>
  </si>
  <si>
    <t>305000808031100014</t>
  </si>
  <si>
    <t>103001010061000281</t>
  </si>
  <si>
    <t>117001010031400084</t>
  </si>
  <si>
    <t>104000221051401336</t>
  </si>
  <si>
    <t>104050221091400095</t>
  </si>
  <si>
    <t>107000221071400887</t>
  </si>
  <si>
    <t>112001010031300019</t>
  </si>
  <si>
    <t>109001010121300027</t>
  </si>
  <si>
    <t>106000221111100321</t>
  </si>
  <si>
    <t>104000221101400081</t>
  </si>
  <si>
    <t>122001010121200012</t>
  </si>
  <si>
    <t>128000221051400276</t>
  </si>
  <si>
    <t>105000221121400266</t>
  </si>
  <si>
    <t>103060221011400462</t>
  </si>
  <si>
    <t>126000221121400045</t>
  </si>
  <si>
    <t>113011112091400319</t>
  </si>
  <si>
    <t>104000221101400569</t>
  </si>
  <si>
    <t>126000221101400544</t>
  </si>
  <si>
    <t>103060915111400123</t>
  </si>
  <si>
    <t>126010221021400341</t>
  </si>
  <si>
    <t>105000221041400778</t>
  </si>
  <si>
    <t>105000221081400113</t>
  </si>
  <si>
    <t>112000221101400068</t>
  </si>
  <si>
    <t>114011009041400046</t>
  </si>
  <si>
    <t>401000110061400035</t>
  </si>
  <si>
    <t>104000205021400775</t>
  </si>
  <si>
    <t>103060221061400068</t>
  </si>
  <si>
    <t>105000221071300083</t>
  </si>
  <si>
    <t>103001010061100635</t>
  </si>
  <si>
    <t>117001010071400124</t>
  </si>
  <si>
    <t>126000912121400042</t>
  </si>
  <si>
    <t>103011010121300181</t>
  </si>
  <si>
    <t>105001010031200087</t>
  </si>
  <si>
    <t>108000205121400065</t>
  </si>
  <si>
    <t>107000912111400399</t>
  </si>
  <si>
    <t>103001010011100594</t>
  </si>
  <si>
    <t>105001009051400524</t>
  </si>
  <si>
    <t>125000221091400049</t>
  </si>
  <si>
    <t>110001009091400159</t>
  </si>
  <si>
    <t>106000221121000491</t>
  </si>
  <si>
    <t>103010922041400309</t>
  </si>
  <si>
    <t>105031009121400708</t>
  </si>
  <si>
    <t>113011010101100029</t>
  </si>
  <si>
    <t>117001010101400389</t>
  </si>
  <si>
    <t>110001009081400397</t>
  </si>
  <si>
    <t>105000221011402334</t>
  </si>
  <si>
    <t>126000221091400223</t>
  </si>
  <si>
    <t>109001009101400593</t>
  </si>
  <si>
    <t>107000221121400188</t>
  </si>
  <si>
    <t>119010221021400023</t>
  </si>
  <si>
    <t>107001009071400131</t>
  </si>
  <si>
    <t>104000221061400815</t>
  </si>
  <si>
    <t>128000221061400142</t>
  </si>
  <si>
    <t>124001010071200039</t>
  </si>
  <si>
    <t>104000221021401559</t>
  </si>
  <si>
    <t>106000221021400254</t>
  </si>
  <si>
    <t>127011009121400018</t>
  </si>
  <si>
    <t>103011010031200109</t>
  </si>
  <si>
    <t>120000221111400082</t>
  </si>
  <si>
    <t>103001010121000459</t>
  </si>
  <si>
    <t>103011010031200064</t>
  </si>
  <si>
    <t>107000221021401119</t>
  </si>
  <si>
    <t>103060915111400101</t>
  </si>
  <si>
    <t>117001010101400345</t>
  </si>
  <si>
    <t>102011009011400117</t>
  </si>
  <si>
    <t>01000806120001</t>
  </si>
  <si>
    <t>01000112130002</t>
  </si>
  <si>
    <t>106000221041400176</t>
  </si>
  <si>
    <t>117001010121400347</t>
  </si>
  <si>
    <t>117001010031400175</t>
  </si>
  <si>
    <t>113010221051400122</t>
  </si>
  <si>
    <t>105001009111400087</t>
  </si>
  <si>
    <t>108001010041200036</t>
  </si>
  <si>
    <t>103001010041200337</t>
  </si>
  <si>
    <t>105020221101400107</t>
  </si>
  <si>
    <t>128000221071400347</t>
  </si>
  <si>
    <t>122001009051400183</t>
  </si>
  <si>
    <t>125000221041400102</t>
  </si>
  <si>
    <t>122001010021400034</t>
  </si>
  <si>
    <t>107000221061400385</t>
  </si>
  <si>
    <t>108001009041400218</t>
  </si>
  <si>
    <t>125020221091400018</t>
  </si>
  <si>
    <t>103001010041300043</t>
  </si>
  <si>
    <t>110001009071400498</t>
  </si>
  <si>
    <t>107000922121400028</t>
  </si>
  <si>
    <t>103011010121200032</t>
  </si>
  <si>
    <t>107000221121400656</t>
  </si>
  <si>
    <t>103061010081400045</t>
  </si>
  <si>
    <t>128001009101200014</t>
  </si>
  <si>
    <t>104000221101400126</t>
  </si>
  <si>
    <t>126000221071400141</t>
  </si>
  <si>
    <t>126000221061400639</t>
  </si>
  <si>
    <t>108001010111000011</t>
  </si>
  <si>
    <t>112001010081100068</t>
  </si>
  <si>
    <t>105000221081400272</t>
  </si>
  <si>
    <t>110000221121400423</t>
  </si>
  <si>
    <t>117001010121100007</t>
  </si>
  <si>
    <t>109020221031400023</t>
  </si>
  <si>
    <t>106000221111300335</t>
  </si>
  <si>
    <t>123000221031400314</t>
  </si>
  <si>
    <t>117001010071200199</t>
  </si>
  <si>
    <t>117001010061400225</t>
  </si>
  <si>
    <t>112001010091100047</t>
  </si>
  <si>
    <t>117001010051300143</t>
  </si>
  <si>
    <t>122000221061400076</t>
  </si>
  <si>
    <t>104040221031400031</t>
  </si>
  <si>
    <t>117000221121400259</t>
  </si>
  <si>
    <t>103001010041400011</t>
  </si>
  <si>
    <t>106000221081300005</t>
  </si>
  <si>
    <t>105000221101400878</t>
  </si>
  <si>
    <t>117001010111300631</t>
  </si>
  <si>
    <t>106000221061100009</t>
  </si>
  <si>
    <t>122001102081400748</t>
  </si>
  <si>
    <t>103000221061400426</t>
  </si>
  <si>
    <t>105050922071400195</t>
  </si>
  <si>
    <t>109011009111300071</t>
  </si>
  <si>
    <t>123000221031400063</t>
  </si>
  <si>
    <t>105010221081400023</t>
  </si>
  <si>
    <t>01000109140001</t>
  </si>
  <si>
    <t>117001010121400451</t>
  </si>
  <si>
    <t>108001010041200058</t>
  </si>
  <si>
    <t>103001010011000252</t>
  </si>
  <si>
    <t>112011102081300041</t>
  </si>
  <si>
    <t>106000221011400014</t>
  </si>
  <si>
    <t>106031009091400955</t>
  </si>
  <si>
    <t>118001010011400094</t>
  </si>
  <si>
    <t>104000205101400401</t>
  </si>
  <si>
    <t>126010221081400085</t>
  </si>
  <si>
    <t>106000221091200374</t>
  </si>
  <si>
    <t>104001010011300212</t>
  </si>
  <si>
    <t>107000221081400332</t>
  </si>
  <si>
    <t>126000221111400259</t>
  </si>
  <si>
    <t>103050221121400087</t>
  </si>
  <si>
    <t>01000801130001</t>
  </si>
  <si>
    <t>103060221081400174</t>
  </si>
  <si>
    <t>122000221121400041</t>
  </si>
  <si>
    <t>105000221031400083</t>
  </si>
  <si>
    <t>122001010110800026</t>
  </si>
  <si>
    <t>122001010061400129</t>
  </si>
  <si>
    <t>104000922091400189</t>
  </si>
  <si>
    <t>325000401011400017</t>
  </si>
  <si>
    <t>105010221031400095</t>
  </si>
  <si>
    <t>112000221071400031</t>
  </si>
  <si>
    <t>107000109071400106</t>
  </si>
  <si>
    <t>103060221021400064</t>
  </si>
  <si>
    <t>118001010041200038</t>
  </si>
  <si>
    <t>106001010041200136</t>
  </si>
  <si>
    <t>112001010071200092</t>
  </si>
  <si>
    <t>115000221071400329</t>
  </si>
  <si>
    <t>108021010091300068</t>
  </si>
  <si>
    <t>119011010071300035</t>
  </si>
  <si>
    <t>103011010071200079</t>
  </si>
  <si>
    <t>103001010021100298</t>
  </si>
  <si>
    <t>120011010111400353</t>
  </si>
  <si>
    <t>116000221081400036</t>
  </si>
  <si>
    <t>104000221081400841</t>
  </si>
  <si>
    <t>105000221081400181</t>
  </si>
  <si>
    <t>104000221041400722</t>
  </si>
  <si>
    <t>105090912121400068</t>
  </si>
  <si>
    <t>125000221101400496</t>
  </si>
  <si>
    <t>111040221111400028</t>
  </si>
  <si>
    <t>106000221101100499</t>
  </si>
  <si>
    <t>124001010051400017</t>
  </si>
  <si>
    <t>115000221081400263</t>
  </si>
  <si>
    <t>106000221121000115</t>
  </si>
  <si>
    <t>106000221071100724</t>
  </si>
  <si>
    <t>103001010011100537</t>
  </si>
  <si>
    <t>126001009111300001</t>
  </si>
  <si>
    <t>102000221101400421</t>
  </si>
  <si>
    <t>106020221111400018</t>
  </si>
  <si>
    <t>124001010011200317</t>
  </si>
  <si>
    <t>105000221081400831</t>
  </si>
  <si>
    <t>120011010081400063</t>
  </si>
  <si>
    <t>117000221011400325</t>
  </si>
  <si>
    <t>116000221081400069</t>
  </si>
  <si>
    <t>103001010061100668</t>
  </si>
  <si>
    <t>127000221081400132</t>
  </si>
  <si>
    <t>319000401071300015</t>
  </si>
  <si>
    <t>103021009071300001</t>
  </si>
  <si>
    <t>108000922091400025</t>
  </si>
  <si>
    <t>124000912111400061</t>
  </si>
  <si>
    <t>107000912121400378</t>
  </si>
  <si>
    <t>106000221071400181</t>
  </si>
  <si>
    <t>104000221111400286</t>
  </si>
  <si>
    <t>124000912121400209</t>
  </si>
  <si>
    <t>105001009121400204</t>
  </si>
  <si>
    <t>103060221101300005</t>
  </si>
  <si>
    <t>103051009101400091</t>
  </si>
  <si>
    <t>123001010071300028</t>
  </si>
  <si>
    <t>107000221081400296</t>
  </si>
  <si>
    <t>109000221041100001</t>
  </si>
  <si>
    <t>106000221101400015</t>
  </si>
  <si>
    <t>103001010121100132</t>
  </si>
  <si>
    <t>117001009051400027</t>
  </si>
  <si>
    <t>125000221101400086</t>
  </si>
  <si>
    <t>113000221061400463</t>
  </si>
  <si>
    <t>103001010121200133</t>
  </si>
  <si>
    <t>111001010041300001</t>
  </si>
  <si>
    <t>109001009091400226</t>
  </si>
  <si>
    <t>124000221011400687</t>
  </si>
  <si>
    <t>127000221051400082</t>
  </si>
  <si>
    <t>107000221101400778</t>
  </si>
  <si>
    <t>105000221081401045</t>
  </si>
  <si>
    <t>115001009081400085</t>
  </si>
  <si>
    <t>125000221111400293</t>
  </si>
  <si>
    <t>110001010071300045</t>
  </si>
  <si>
    <t>106000221071100462</t>
  </si>
  <si>
    <t>103061009091400055</t>
  </si>
  <si>
    <t>115000912091400011</t>
  </si>
  <si>
    <t>104050221041400033</t>
  </si>
  <si>
    <t>112000221111400036</t>
  </si>
  <si>
    <t>120000221021200124</t>
  </si>
  <si>
    <t>111040221041400018</t>
  </si>
  <si>
    <t>127021010121300011</t>
  </si>
  <si>
    <t>116001009071400154</t>
  </si>
  <si>
    <t>117001010031400118</t>
  </si>
  <si>
    <t>104000221021401082</t>
  </si>
  <si>
    <t>127000221081400187</t>
  </si>
  <si>
    <t>105000221081400317</t>
  </si>
  <si>
    <t>104000221061400336</t>
  </si>
  <si>
    <t>104000221091400215</t>
  </si>
  <si>
    <t>128000221051400094</t>
  </si>
  <si>
    <t>103000221071400234</t>
  </si>
  <si>
    <t>117001010111100092</t>
  </si>
  <si>
    <t>103060221031400338</t>
  </si>
  <si>
    <t>107000221041400279</t>
  </si>
  <si>
    <t>107000221071400205</t>
  </si>
  <si>
    <t>106000221011400195</t>
  </si>
  <si>
    <t>105000221021401403</t>
  </si>
  <si>
    <t>126000221061400399</t>
  </si>
  <si>
    <t>105000221091400466</t>
  </si>
  <si>
    <t>104050221071400127</t>
  </si>
  <si>
    <t>128000221111400081</t>
  </si>
  <si>
    <t>115000221051400305</t>
  </si>
  <si>
    <t>127000221021400181</t>
  </si>
  <si>
    <t>115001010021400104</t>
  </si>
  <si>
    <t>103000221101400353</t>
  </si>
  <si>
    <t>105001009111400704</t>
  </si>
  <si>
    <t>319000401111200019</t>
  </si>
  <si>
    <t>104010221091400045</t>
  </si>
  <si>
    <t>104000221041401118</t>
  </si>
  <si>
    <t>106000221091200352</t>
  </si>
  <si>
    <t>102000221101400773</t>
  </si>
  <si>
    <t>105000221011401388</t>
  </si>
  <si>
    <t>109031010041300054</t>
  </si>
  <si>
    <t>121000221011400068</t>
  </si>
  <si>
    <t>128000221101400091</t>
  </si>
  <si>
    <t>102010221041400116</t>
  </si>
  <si>
    <t>105010915111400084</t>
  </si>
  <si>
    <t>112001010071200068</t>
  </si>
  <si>
    <t>103070922091400027</t>
  </si>
  <si>
    <t>109000221061400081</t>
  </si>
  <si>
    <t>105000221101401287</t>
  </si>
  <si>
    <t>103001010061200099</t>
  </si>
  <si>
    <t>104000221061400792</t>
  </si>
  <si>
    <t>117001010041400132</t>
  </si>
  <si>
    <t>123000221021400335</t>
  </si>
  <si>
    <t>128000221121400069</t>
  </si>
  <si>
    <t>103041009121400046</t>
  </si>
  <si>
    <t>102010221081400042</t>
  </si>
  <si>
    <t>105000221081402126</t>
  </si>
  <si>
    <t>103001010110900161</t>
  </si>
  <si>
    <t>105000221061402135</t>
  </si>
  <si>
    <t>108000221071400024</t>
  </si>
  <si>
    <t>117000221121400135</t>
  </si>
  <si>
    <t>127000221091400109</t>
  </si>
  <si>
    <t>105000221091300240</t>
  </si>
  <si>
    <t>110000205081402486</t>
  </si>
  <si>
    <t>111000221121200001</t>
  </si>
  <si>
    <t>103070221041400089</t>
  </si>
  <si>
    <t>128000221091400021</t>
  </si>
  <si>
    <t>122000221021400037</t>
  </si>
  <si>
    <t>128000221041400253</t>
  </si>
  <si>
    <t>107000221071400227</t>
  </si>
  <si>
    <t>122001009111400738</t>
  </si>
  <si>
    <t>106000221011300090</t>
  </si>
  <si>
    <t>123000221041400202</t>
  </si>
  <si>
    <t>117001010111400266</t>
  </si>
  <si>
    <t>121010221111400027</t>
  </si>
  <si>
    <t>113010221121100036</t>
  </si>
  <si>
    <t>105000221011400811</t>
  </si>
  <si>
    <t>126010221011400021</t>
  </si>
  <si>
    <t>107000901101401192</t>
  </si>
  <si>
    <t>103060221111300064</t>
  </si>
  <si>
    <t>125000221021400257</t>
  </si>
  <si>
    <t>126000221111400102</t>
  </si>
  <si>
    <t>109000221071400264</t>
  </si>
  <si>
    <t>119001010061300022</t>
  </si>
  <si>
    <t>103001010121100154</t>
  </si>
  <si>
    <t>107000221031400028</t>
  </si>
  <si>
    <t>104000221031400413</t>
  </si>
  <si>
    <t>102000221061400301</t>
  </si>
  <si>
    <t>112031010091400044</t>
  </si>
  <si>
    <t>103010221041400015</t>
  </si>
  <si>
    <t>01000211130001</t>
  </si>
  <si>
    <t>103011010051400046</t>
  </si>
  <si>
    <t>107001009031400329</t>
  </si>
  <si>
    <t>105000221081400204</t>
  </si>
  <si>
    <t>111000221081400064</t>
  </si>
  <si>
    <t>110000205061200172</t>
  </si>
  <si>
    <t>103021010121200022</t>
  </si>
  <si>
    <t>106000221081100601</t>
  </si>
  <si>
    <t>106000221011000305</t>
  </si>
  <si>
    <t>113000221121400346</t>
  </si>
  <si>
    <t>104000221041400174</t>
  </si>
  <si>
    <t>110000221021400875</t>
  </si>
  <si>
    <t>108000221051400204</t>
  </si>
  <si>
    <t>103060221121400259</t>
  </si>
  <si>
    <t>113001009081200013</t>
  </si>
  <si>
    <t>105000221051300020</t>
  </si>
  <si>
    <t>103010221071400224</t>
  </si>
  <si>
    <t>102001009101400059</t>
  </si>
  <si>
    <t>119001010101400017</t>
  </si>
  <si>
    <t>107001009081400507</t>
  </si>
  <si>
    <t>106000221091100004</t>
  </si>
  <si>
    <t>102010221071400371</t>
  </si>
  <si>
    <t>103060221111400486</t>
  </si>
  <si>
    <t>124000912121400118</t>
  </si>
  <si>
    <t>104000221051401198</t>
  </si>
  <si>
    <t>120000221111200171</t>
  </si>
  <si>
    <t>106000221091100112</t>
  </si>
  <si>
    <t>109000221081400117</t>
  </si>
  <si>
    <t>113010221051400133</t>
  </si>
  <si>
    <t>124001010081200042</t>
  </si>
  <si>
    <t>103010221021400035</t>
  </si>
  <si>
    <t>106000221031200004</t>
  </si>
  <si>
    <t>121010221121400039</t>
  </si>
  <si>
    <t>104000221081401181</t>
  </si>
  <si>
    <t>103011010121300022</t>
  </si>
  <si>
    <t>104000221031400149</t>
  </si>
  <si>
    <t>103000920121400022</t>
  </si>
  <si>
    <t>110000221101400294</t>
  </si>
  <si>
    <t>117001010051400111</t>
  </si>
  <si>
    <t>119000221101300012</t>
  </si>
  <si>
    <t>109000221101400018</t>
  </si>
  <si>
    <t>103060221021400691</t>
  </si>
  <si>
    <t>117001010031400186</t>
  </si>
  <si>
    <t>104000221041400356</t>
  </si>
  <si>
    <t>401000121071300038</t>
  </si>
  <si>
    <t>106000205091400217</t>
  </si>
  <si>
    <t>117001010091401003</t>
  </si>
  <si>
    <t>106000221051301521</t>
  </si>
  <si>
    <t>120000221011400249</t>
  </si>
  <si>
    <t>103001010071000203</t>
  </si>
  <si>
    <t>105000221041300053</t>
  </si>
  <si>
    <t>105010922121300117</t>
  </si>
  <si>
    <t>102000221091400394</t>
  </si>
  <si>
    <t>113000221121200127</t>
  </si>
  <si>
    <t>125000221061300033</t>
  </si>
  <si>
    <t>103040205121300022</t>
  </si>
  <si>
    <t>103001010061100726</t>
  </si>
  <si>
    <t>103060221021400678</t>
  </si>
  <si>
    <t>103060221071400093</t>
  </si>
  <si>
    <t>103060221051400295</t>
  </si>
  <si>
    <t>124001009071400063</t>
  </si>
  <si>
    <t>125000221091400437</t>
  </si>
  <si>
    <t>126000912091400025</t>
  </si>
  <si>
    <t>111000221031400126</t>
  </si>
  <si>
    <t>105000221041402053</t>
  </si>
  <si>
    <t>117001010121200174</t>
  </si>
  <si>
    <t>104000205121300526</t>
  </si>
  <si>
    <t>106000221121200265</t>
  </si>
  <si>
    <t>105010221061400134</t>
  </si>
  <si>
    <t>115001009031400023</t>
  </si>
  <si>
    <t>114000912091400021</t>
  </si>
  <si>
    <t>103001010121000437</t>
  </si>
  <si>
    <t>112010221071400019</t>
  </si>
  <si>
    <t>127000221081400108</t>
  </si>
  <si>
    <t>01000106130003</t>
  </si>
  <si>
    <t>107000221091400708</t>
  </si>
  <si>
    <t>126000221061400845</t>
  </si>
  <si>
    <t>128000221071400553</t>
  </si>
  <si>
    <t>106000221111300342</t>
  </si>
  <si>
    <t>110000221021400421</t>
  </si>
  <si>
    <t>305000109081400016</t>
  </si>
  <si>
    <t>102010221111400104</t>
  </si>
  <si>
    <t>123000221101200025</t>
  </si>
  <si>
    <t>108021010051200028</t>
  </si>
  <si>
    <t>120000221091200144</t>
  </si>
  <si>
    <t>103001010091000193</t>
  </si>
  <si>
    <t>113010221061400021</t>
  </si>
  <si>
    <t>328000801101300001</t>
  </si>
  <si>
    <t>108000221101400052</t>
  </si>
  <si>
    <t>122000221111400049</t>
  </si>
  <si>
    <t>112000221061400039</t>
  </si>
  <si>
    <t>107000221121400053</t>
  </si>
  <si>
    <t>126000221121400353</t>
  </si>
  <si>
    <t>123000221041400097</t>
  </si>
  <si>
    <t>103060915091400211</t>
  </si>
  <si>
    <t>104000221111400559</t>
  </si>
  <si>
    <t>103060221061400491</t>
  </si>
  <si>
    <t>112001009091400163</t>
  </si>
  <si>
    <t>105020221091400058</t>
  </si>
  <si>
    <t>105020221101400095</t>
  </si>
  <si>
    <t>114000205071400135</t>
  </si>
  <si>
    <t>115000221071400012</t>
  </si>
  <si>
    <t>104000221091400705</t>
  </si>
  <si>
    <t>110000221111300038</t>
  </si>
  <si>
    <t>104041010011300012</t>
  </si>
  <si>
    <t>116001102051400361</t>
  </si>
  <si>
    <t>108001009091300053</t>
  </si>
  <si>
    <t>108000221121400156</t>
  </si>
  <si>
    <t>117001010101300492</t>
  </si>
  <si>
    <t>110000221051400071</t>
  </si>
  <si>
    <t>105010221081300077</t>
  </si>
  <si>
    <t>127000221011400624</t>
  </si>
  <si>
    <t>102000109011300023</t>
  </si>
  <si>
    <t>104000221021401207</t>
  </si>
  <si>
    <t>122001010021400249</t>
  </si>
  <si>
    <t>117001010111300642</t>
  </si>
  <si>
    <t>102001009061400191</t>
  </si>
  <si>
    <t>126000221121400012</t>
  </si>
  <si>
    <t>106000221031000006</t>
  </si>
  <si>
    <t>126011009071400044</t>
  </si>
  <si>
    <t>104050221111400076</t>
  </si>
  <si>
    <t>105020912091400011</t>
  </si>
  <si>
    <t>109001010031200058</t>
  </si>
  <si>
    <t>103001010061100588</t>
  </si>
  <si>
    <t>124000912121400266</t>
  </si>
  <si>
    <t>126000221081400209</t>
  </si>
  <si>
    <t>116000221081400058</t>
  </si>
  <si>
    <t>109021010101200026</t>
  </si>
  <si>
    <t>125000221071400264</t>
  </si>
  <si>
    <t>106000221101300457</t>
  </si>
  <si>
    <t>112041010081100028</t>
  </si>
  <si>
    <t>103011010081200047</t>
  </si>
  <si>
    <t>126010221111400034</t>
  </si>
  <si>
    <t>103001010081400026</t>
  </si>
  <si>
    <t>115000205011400436</t>
  </si>
  <si>
    <t>115000221101400038</t>
  </si>
  <si>
    <t>109031010121000027</t>
  </si>
  <si>
    <t>105000221051401064</t>
  </si>
  <si>
    <t>106000205111400062</t>
  </si>
  <si>
    <t>126000221121400089</t>
  </si>
  <si>
    <t>105020221101400051</t>
  </si>
  <si>
    <t>117001010021400061</t>
  </si>
  <si>
    <t>107000221121300029</t>
  </si>
  <si>
    <t>110001009051400166</t>
  </si>
  <si>
    <t>113000221051400382</t>
  </si>
  <si>
    <t>103010922061400197</t>
  </si>
  <si>
    <t>105041009081400098</t>
  </si>
  <si>
    <t>103060221101300016</t>
  </si>
  <si>
    <t>107000221081401058</t>
  </si>
  <si>
    <t>105000221111300176</t>
  </si>
  <si>
    <t>103000221101400409</t>
  </si>
  <si>
    <t>122001010101400023</t>
  </si>
  <si>
    <t>117001010081400193</t>
  </si>
  <si>
    <t>109021112061400403</t>
  </si>
  <si>
    <t>124000912101400093</t>
  </si>
  <si>
    <t>105000221031300266</t>
  </si>
  <si>
    <t>105000221091300217</t>
  </si>
  <si>
    <t>115000221041400337</t>
  </si>
  <si>
    <t>107001010081300042</t>
  </si>
  <si>
    <t>127021010111300019</t>
  </si>
  <si>
    <t>103001010051100394</t>
  </si>
  <si>
    <t>126010221121300004</t>
  </si>
  <si>
    <t>110000221011400293</t>
  </si>
  <si>
    <t>125001009081400087</t>
  </si>
  <si>
    <t>122000221101100023</t>
  </si>
  <si>
    <t>108021010041300039</t>
  </si>
  <si>
    <t>124000912101400105</t>
  </si>
  <si>
    <t>105000221121300077</t>
  </si>
  <si>
    <t>108001010101200089</t>
  </si>
  <si>
    <t>114020121081200011</t>
  </si>
  <si>
    <t>103060221121300258</t>
  </si>
  <si>
    <t>112010221071400065</t>
  </si>
  <si>
    <t>127000221061400493</t>
  </si>
  <si>
    <t>103041009081400256</t>
  </si>
  <si>
    <t>127000221121400252</t>
  </si>
  <si>
    <t>115000205011400185</t>
  </si>
  <si>
    <t>105000221051300049</t>
  </si>
  <si>
    <t>103001010121000483</t>
  </si>
  <si>
    <t>127021010011400018</t>
  </si>
  <si>
    <t>104000221081400101</t>
  </si>
  <si>
    <t>115001009051400149</t>
  </si>
  <si>
    <t>107000221011401541</t>
  </si>
  <si>
    <t>114000203021400035</t>
  </si>
  <si>
    <t>115000221041400188</t>
  </si>
  <si>
    <t>112000221121200046</t>
  </si>
  <si>
    <t>122000221091400148</t>
  </si>
  <si>
    <t>115000912121400026</t>
  </si>
  <si>
    <t>107010221061400078</t>
  </si>
  <si>
    <t>124001010021200045</t>
  </si>
  <si>
    <t>103001010041100393</t>
  </si>
  <si>
    <t>107000221081401891</t>
  </si>
  <si>
    <t>102000221091400144</t>
  </si>
  <si>
    <t>105070221101400056</t>
  </si>
  <si>
    <t>103001010041200383</t>
  </si>
  <si>
    <t>112000221121400128</t>
  </si>
  <si>
    <t>115000221081400376</t>
  </si>
  <si>
    <t>105001009121400567</t>
  </si>
  <si>
    <t>125000221061400172</t>
  </si>
  <si>
    <t>103060221091300030</t>
  </si>
  <si>
    <t>103001010021000309</t>
  </si>
  <si>
    <t>116000221111400018</t>
  </si>
  <si>
    <t>105000221031300279</t>
  </si>
  <si>
    <t>111000221031400137</t>
  </si>
  <si>
    <t>105000221081401513</t>
  </si>
  <si>
    <t>128000221071400041</t>
  </si>
  <si>
    <t>115001009091400656</t>
  </si>
  <si>
    <t>103061010011400014</t>
  </si>
  <si>
    <t>127000221101400385</t>
  </si>
  <si>
    <t>121011009091300073</t>
  </si>
  <si>
    <t>103030922101400036</t>
  </si>
  <si>
    <t>106000221031300250</t>
  </si>
  <si>
    <t>123000221091200045</t>
  </si>
  <si>
    <t>108001009021400091</t>
  </si>
  <si>
    <t>103070221111400102</t>
  </si>
  <si>
    <t>105000221021300222</t>
  </si>
  <si>
    <t>112001010071400185</t>
  </si>
  <si>
    <t>106001009081400107</t>
  </si>
  <si>
    <t>108001010011100019</t>
  </si>
  <si>
    <t>106000221061000298</t>
  </si>
  <si>
    <t>105000221121300119</t>
  </si>
  <si>
    <t>125000221121400352</t>
  </si>
  <si>
    <t>117001010091401138</t>
  </si>
  <si>
    <t>125000221081400334</t>
  </si>
  <si>
    <t>110000221121300036</t>
  </si>
  <si>
    <t>102010221011400408</t>
  </si>
  <si>
    <t>104000221111400025</t>
  </si>
  <si>
    <t>104000221091400671</t>
  </si>
  <si>
    <t>103060221041400603</t>
  </si>
  <si>
    <t>106000221061400065</t>
  </si>
  <si>
    <t>106000221101100409</t>
  </si>
  <si>
    <t>119000912111400097</t>
  </si>
  <si>
    <t>119011010121200053</t>
  </si>
  <si>
    <t>106000221100900053</t>
  </si>
  <si>
    <t>103051009081400122</t>
  </si>
  <si>
    <t>125000221051400411</t>
  </si>
  <si>
    <t>103060221101400075</t>
  </si>
  <si>
    <t>125000221121400157</t>
  </si>
  <si>
    <t>105000221061400691</t>
  </si>
  <si>
    <t>115001010091300019</t>
  </si>
  <si>
    <t>124000221101400449</t>
  </si>
  <si>
    <t>305000109111300001</t>
  </si>
  <si>
    <t>105000221101401276</t>
  </si>
  <si>
    <t>120011010091400064</t>
  </si>
  <si>
    <t>303010109041300019</t>
  </si>
  <si>
    <t>105001009031400305</t>
  </si>
  <si>
    <t>105031009081400337</t>
  </si>
  <si>
    <t>105000221071401897</t>
  </si>
  <si>
    <t>105000221011400935</t>
  </si>
  <si>
    <t>102001009101400139</t>
  </si>
  <si>
    <t>115001009101400385</t>
  </si>
  <si>
    <t>105000221021402687</t>
  </si>
  <si>
    <t>117001010071400011</t>
  </si>
  <si>
    <t>107001010091400294</t>
  </si>
  <si>
    <t>103021010091200016</t>
  </si>
  <si>
    <t>227010801081200019</t>
  </si>
  <si>
    <t>105000221041300073</t>
  </si>
  <si>
    <t>103001010091100308</t>
  </si>
  <si>
    <t>103001010051200349</t>
  </si>
  <si>
    <t>103000221021400103</t>
  </si>
  <si>
    <t>102010221041400286</t>
  </si>
  <si>
    <t>104000221101400398</t>
  </si>
  <si>
    <t>126000922121300019</t>
  </si>
  <si>
    <t>110000205021402046</t>
  </si>
  <si>
    <t>112001010041300099</t>
  </si>
  <si>
    <t>103001010071000191</t>
  </si>
  <si>
    <t>107000221051400486</t>
  </si>
  <si>
    <t>122000221061100006</t>
  </si>
  <si>
    <t>105000221061400873</t>
  </si>
  <si>
    <t>102010221021400455</t>
  </si>
  <si>
    <t>107000221061402137</t>
  </si>
  <si>
    <t>116000221081400025</t>
  </si>
  <si>
    <t>01000106140002</t>
  </si>
  <si>
    <t>120000221111200136</t>
  </si>
  <si>
    <t>122000221051300143</t>
  </si>
  <si>
    <t>103001010120900184</t>
  </si>
  <si>
    <t>107000221081400024</t>
  </si>
  <si>
    <t>106000221081000008</t>
  </si>
  <si>
    <t>115001009091400485</t>
  </si>
  <si>
    <t>105000221101201456</t>
  </si>
  <si>
    <t>107000221091300030</t>
  </si>
  <si>
    <t>104000221021400775</t>
  </si>
  <si>
    <t>107000221021401108</t>
  </si>
  <si>
    <t>118000221071400139</t>
  </si>
  <si>
    <t>105000221101400424</t>
  </si>
  <si>
    <t>110001009091300865</t>
  </si>
  <si>
    <t>125000221011400119</t>
  </si>
  <si>
    <t>104020221011400047</t>
  </si>
  <si>
    <t>117001010021400083</t>
  </si>
  <si>
    <t>121000221061400053</t>
  </si>
  <si>
    <t>102000221081400052</t>
  </si>
  <si>
    <t>103021010101200018</t>
  </si>
  <si>
    <t>117001010091401149</t>
  </si>
  <si>
    <t>102000221021400603</t>
  </si>
  <si>
    <t>227010802091400014</t>
  </si>
  <si>
    <t>120000221111200103</t>
  </si>
  <si>
    <t>125000221041400146</t>
  </si>
  <si>
    <t>126000912111400096</t>
  </si>
  <si>
    <t>102000221031400238</t>
  </si>
  <si>
    <t>110000221061400141</t>
  </si>
  <si>
    <t>127000221081400393</t>
  </si>
  <si>
    <t>106000221111400186</t>
  </si>
  <si>
    <t>106020221071400013</t>
  </si>
  <si>
    <t>103060109011300012</t>
  </si>
  <si>
    <t>109000221031400214</t>
  </si>
  <si>
    <t>104000221091400784</t>
  </si>
  <si>
    <t>125000221031400043</t>
  </si>
  <si>
    <t>112001010121100031</t>
  </si>
  <si>
    <t>103060221081300195</t>
  </si>
  <si>
    <t>106000221011300027</t>
  </si>
  <si>
    <t>105031009081400725</t>
  </si>
  <si>
    <t>103051009121400014</t>
  </si>
  <si>
    <t>109031009081400024</t>
  </si>
  <si>
    <t>103001010081300014</t>
  </si>
  <si>
    <t>108021010021400049</t>
  </si>
  <si>
    <t>107010221031400086</t>
  </si>
  <si>
    <t>128000221051400219</t>
  </si>
  <si>
    <t>104000221081400191</t>
  </si>
  <si>
    <t>103060221121300225</t>
  </si>
  <si>
    <t>112001010071100056</t>
  </si>
  <si>
    <t>110001009081400375</t>
  </si>
  <si>
    <t>105000221091300059</t>
  </si>
  <si>
    <t>117001010031400131</t>
  </si>
  <si>
    <t>103060221071400526</t>
  </si>
  <si>
    <t>105000221081401023</t>
  </si>
  <si>
    <t>112000221121100045</t>
  </si>
  <si>
    <t>105071009081400024</t>
  </si>
  <si>
    <t>123000221111400611</t>
  </si>
  <si>
    <t>117001010121300335</t>
  </si>
  <si>
    <t>104000221011400067</t>
  </si>
  <si>
    <t>123000221121400224</t>
  </si>
  <si>
    <t>117001009111300729</t>
  </si>
  <si>
    <t>107000221041400532</t>
  </si>
  <si>
    <t>103060221121400374</t>
  </si>
  <si>
    <t>117001010101200007</t>
  </si>
  <si>
    <t>124000912121400142</t>
  </si>
  <si>
    <t>104001009011500165</t>
  </si>
  <si>
    <t>110001009011500254</t>
  </si>
  <si>
    <t>105000912011500421</t>
  </si>
  <si>
    <t>121000915111500062</t>
  </si>
  <si>
    <t>105000221051300050</t>
  </si>
  <si>
    <t>124000221051500216</t>
  </si>
  <si>
    <t>104000915061500029</t>
  </si>
  <si>
    <t>126000221091400028</t>
  </si>
  <si>
    <t>124000912071500693</t>
  </si>
  <si>
    <t>105090912071500278</t>
  </si>
  <si>
    <t>128020221051500031</t>
  </si>
  <si>
    <t>105020221051500135</t>
  </si>
  <si>
    <t>116000221051500012</t>
  </si>
  <si>
    <t>104000221051500039</t>
  </si>
  <si>
    <t>105090912081500428</t>
  </si>
  <si>
    <t>124000912091500172</t>
  </si>
  <si>
    <t>105061009081500013</t>
  </si>
  <si>
    <t>105090912081502192</t>
  </si>
  <si>
    <t>110001009061500099</t>
  </si>
  <si>
    <t>104040915061500104</t>
  </si>
  <si>
    <t>105000221111401186</t>
  </si>
  <si>
    <t>401000109071300044</t>
  </si>
  <si>
    <t>109001010011300013</t>
  </si>
  <si>
    <t>119011010111000015</t>
  </si>
  <si>
    <t>103021010061200024</t>
  </si>
  <si>
    <t>119021009081400014</t>
  </si>
  <si>
    <t>102000221051400149</t>
  </si>
  <si>
    <t>112001009091400037</t>
  </si>
  <si>
    <t>116001010081300019</t>
  </si>
  <si>
    <t>104050221011400028</t>
  </si>
  <si>
    <t>105010915031400062</t>
  </si>
  <si>
    <t>105000221041400062</t>
  </si>
  <si>
    <t>108001010101300035</t>
  </si>
  <si>
    <t>110000221091400383</t>
  </si>
  <si>
    <t>109011009081400204</t>
  </si>
  <si>
    <t>105000221111400059</t>
  </si>
  <si>
    <t>106000221121000547</t>
  </si>
  <si>
    <t>115000221101400142</t>
  </si>
  <si>
    <t>121001009111400087</t>
  </si>
  <si>
    <t>113000221081400168</t>
  </si>
  <si>
    <t>107000221091400402</t>
  </si>
  <si>
    <t>117001009111400071</t>
  </si>
  <si>
    <t>128000221111400263</t>
  </si>
  <si>
    <t>126000221061400297</t>
  </si>
  <si>
    <t>108001009091400101</t>
  </si>
  <si>
    <t>121010221051400031</t>
  </si>
  <si>
    <t>111000221081200009</t>
  </si>
  <si>
    <t>103001010041200304</t>
  </si>
  <si>
    <t>107001010071200016</t>
  </si>
  <si>
    <t>104000221081300007</t>
  </si>
  <si>
    <t>106000205081300168</t>
  </si>
  <si>
    <t>105020221101400118</t>
  </si>
  <si>
    <t>104000221061400245</t>
  </si>
  <si>
    <t>117001010121400416</t>
  </si>
  <si>
    <t>120000221111400218</t>
  </si>
  <si>
    <t>124001010031400037</t>
  </si>
  <si>
    <t>102000221081400484</t>
  </si>
  <si>
    <t>107000221051400668</t>
  </si>
  <si>
    <t>110001009041400245</t>
  </si>
  <si>
    <t>108000221061400045</t>
  </si>
  <si>
    <t>109000221121400226</t>
  </si>
  <si>
    <t>102000221081400303</t>
  </si>
  <si>
    <t>125000221121400283</t>
  </si>
  <si>
    <t>108001010031300093</t>
  </si>
  <si>
    <t>105000221061300038</t>
  </si>
  <si>
    <t>103070221041400067</t>
  </si>
  <si>
    <t>102000221111400091</t>
  </si>
  <si>
    <t>127000221111400409</t>
  </si>
  <si>
    <t>121010221121400052</t>
  </si>
  <si>
    <t>102000221101400556</t>
  </si>
  <si>
    <t>103060221061400274</t>
  </si>
  <si>
    <t>103050205071400081</t>
  </si>
  <si>
    <t>119020221101400013</t>
  </si>
  <si>
    <t>110000221071400585</t>
  </si>
  <si>
    <t>106000221071400135</t>
  </si>
  <si>
    <t>115000221061400352</t>
  </si>
  <si>
    <t>105090912081502055</t>
  </si>
  <si>
    <t>105090912081502044</t>
  </si>
  <si>
    <t>124000912081500502</t>
  </si>
  <si>
    <t>107000912081500317</t>
  </si>
  <si>
    <t>107000912081500339</t>
  </si>
  <si>
    <t>105070915061500028</t>
  </si>
  <si>
    <t>103050915071500025</t>
  </si>
  <si>
    <t>105090912081500188</t>
  </si>
  <si>
    <t>105090912081500235</t>
  </si>
  <si>
    <t>105090912081500202</t>
  </si>
  <si>
    <t>124000912081500273</t>
  </si>
  <si>
    <t>124000912081500262</t>
  </si>
  <si>
    <t>105090912081500838</t>
  </si>
  <si>
    <t>110000221081500315</t>
  </si>
  <si>
    <t>127000221051500015</t>
  </si>
  <si>
    <t>107000912081500545</t>
  </si>
  <si>
    <t>107000912081500831</t>
  </si>
  <si>
    <t>105090912081500519</t>
  </si>
  <si>
    <t>105090912081500521</t>
  </si>
  <si>
    <t>105090912081500703</t>
  </si>
  <si>
    <t>109031009091500015</t>
  </si>
  <si>
    <t>102010221011500182</t>
  </si>
  <si>
    <t>112000912041500013</t>
  </si>
  <si>
    <t>125001010101400037</t>
  </si>
  <si>
    <t>105000221091300165</t>
  </si>
  <si>
    <t>117001010121200208</t>
  </si>
  <si>
    <t>103010121091400305</t>
  </si>
  <si>
    <t>111000221111400068</t>
  </si>
  <si>
    <t>104000205031400594</t>
  </si>
  <si>
    <t>120000221121400106</t>
  </si>
  <si>
    <t>113000221091400023</t>
  </si>
  <si>
    <t>105000221051401463</t>
  </si>
  <si>
    <t>103001010021100334</t>
  </si>
  <si>
    <t>106000221071300544</t>
  </si>
  <si>
    <t>110000221081400039</t>
  </si>
  <si>
    <t>103060221111400431</t>
  </si>
  <si>
    <t>125000221031400269</t>
  </si>
  <si>
    <t>117000205071400149</t>
  </si>
  <si>
    <t>108021010111300038</t>
  </si>
  <si>
    <t>103000221081000047</t>
  </si>
  <si>
    <t>103001010071000189</t>
  </si>
  <si>
    <t>117000221041400077</t>
  </si>
  <si>
    <t>126000221041400832</t>
  </si>
  <si>
    <t>122000221071400077</t>
  </si>
  <si>
    <t>106000221120800001</t>
  </si>
  <si>
    <t>116001103041400064</t>
  </si>
  <si>
    <t>105000221101300054</t>
  </si>
  <si>
    <t>105000221121400186</t>
  </si>
  <si>
    <t>116000221081300398</t>
  </si>
  <si>
    <t>124001010121100024</t>
  </si>
  <si>
    <t>117001010101300526</t>
  </si>
  <si>
    <t>105020221041400097</t>
  </si>
  <si>
    <t>124000221071400013</t>
  </si>
  <si>
    <t>104000221111400561</t>
  </si>
  <si>
    <t>105070915121400036</t>
  </si>
  <si>
    <t>103060221031400327</t>
  </si>
  <si>
    <t>102010221011400454</t>
  </si>
  <si>
    <t>104000221011400956</t>
  </si>
  <si>
    <t>106000221091300017</t>
  </si>
  <si>
    <t>107000221021400186</t>
  </si>
  <si>
    <t>128000221061400027</t>
  </si>
  <si>
    <t>125000221111400258</t>
  </si>
  <si>
    <t>102010221011400259</t>
  </si>
  <si>
    <t>106001010071200094</t>
  </si>
  <si>
    <t>111001010061300012</t>
  </si>
  <si>
    <t>103060221091400073</t>
  </si>
  <si>
    <t>127011011111400022</t>
  </si>
  <si>
    <t>103001010061100646</t>
  </si>
  <si>
    <t>112001010031200042</t>
  </si>
  <si>
    <t>128000221091400395</t>
  </si>
  <si>
    <t>127000221051400071</t>
  </si>
  <si>
    <t>125000221051400136</t>
  </si>
  <si>
    <t>115000221121400166</t>
  </si>
  <si>
    <t>103001010081100353</t>
  </si>
  <si>
    <t>104011009051400012</t>
  </si>
  <si>
    <t>104000221101400729</t>
  </si>
  <si>
    <t>125000221121400567</t>
  </si>
  <si>
    <t>107000912071501534</t>
  </si>
  <si>
    <t>107000912101500798</t>
  </si>
  <si>
    <t>110000205041400423</t>
  </si>
  <si>
    <t>124000912071500658</t>
  </si>
  <si>
    <t>124000912091500104</t>
  </si>
  <si>
    <t>124000109011500022</t>
  </si>
  <si>
    <t>127000221061500049</t>
  </si>
  <si>
    <t>108000221061500035</t>
  </si>
  <si>
    <t>105090912071500245</t>
  </si>
  <si>
    <t>107000912091500329</t>
  </si>
  <si>
    <t>105090912061500448</t>
  </si>
  <si>
    <t>105090912071500325</t>
  </si>
  <si>
    <t>107000912061500554</t>
  </si>
  <si>
    <t>124001009011400099</t>
  </si>
  <si>
    <t>105000221111300028</t>
  </si>
  <si>
    <t>127001009091400161</t>
  </si>
  <si>
    <t>103050221081400071</t>
  </si>
  <si>
    <t>107000221121400111</t>
  </si>
  <si>
    <t>108001009101400125</t>
  </si>
  <si>
    <t>107000912121400527</t>
  </si>
  <si>
    <t>107001009081400143</t>
  </si>
  <si>
    <t>115001009091400645</t>
  </si>
  <si>
    <t>127010221101400056</t>
  </si>
  <si>
    <t>105010221011400036</t>
  </si>
  <si>
    <t>103040221061400022</t>
  </si>
  <si>
    <t>117001010121400371</t>
  </si>
  <si>
    <t>103060221061400319</t>
  </si>
  <si>
    <t>102000221121400137</t>
  </si>
  <si>
    <t>115000912101400104</t>
  </si>
  <si>
    <t>114000221081300106</t>
  </si>
  <si>
    <t>103060915081400243</t>
  </si>
  <si>
    <t>102000221061400208</t>
  </si>
  <si>
    <t>104000221081400178</t>
  </si>
  <si>
    <t>103001010081400015</t>
  </si>
  <si>
    <t>114000401121200013</t>
  </si>
  <si>
    <t>110001010051400022</t>
  </si>
  <si>
    <t>128000221031400092</t>
  </si>
  <si>
    <t>105030922061401045</t>
  </si>
  <si>
    <t>127000221071400244</t>
  </si>
  <si>
    <t>121001010040800001</t>
  </si>
  <si>
    <t>110000221101400248</t>
  </si>
  <si>
    <t>103001010061100692</t>
  </si>
  <si>
    <t>117001010101400469</t>
  </si>
  <si>
    <t>117001010121300574</t>
  </si>
  <si>
    <t>112001010021300053</t>
  </si>
  <si>
    <t>105000221081401637</t>
  </si>
  <si>
    <t>105020221071400125</t>
  </si>
  <si>
    <t>116000221051300026</t>
  </si>
  <si>
    <t>302001203121400026</t>
  </si>
  <si>
    <t>104010221071400203</t>
  </si>
  <si>
    <t>117001010101200445</t>
  </si>
  <si>
    <t>125000221121400432</t>
  </si>
  <si>
    <t>117001010051400109</t>
  </si>
  <si>
    <t>105000221121400049</t>
  </si>
  <si>
    <t>102010221101400103</t>
  </si>
  <si>
    <t>103001010021200142</t>
  </si>
  <si>
    <t>126000221021400087</t>
  </si>
  <si>
    <t>107000221081401116</t>
  </si>
  <si>
    <t>111000221121400025</t>
  </si>
  <si>
    <t>107001010051300026</t>
  </si>
  <si>
    <t>103060221101400268</t>
  </si>
  <si>
    <t>105000221121401278</t>
  </si>
  <si>
    <t>107001009011400351</t>
  </si>
  <si>
    <t>103061009101400159</t>
  </si>
  <si>
    <t>104000221121400469</t>
  </si>
  <si>
    <t>118001010111100036</t>
  </si>
  <si>
    <t>122001009091400622</t>
  </si>
  <si>
    <t>119011010041300019</t>
  </si>
  <si>
    <t>117000205091300482</t>
  </si>
  <si>
    <t>107000221061301215</t>
  </si>
  <si>
    <t>106000221071300874</t>
  </si>
  <si>
    <t>117001010091400855</t>
  </si>
  <si>
    <t>124000221051500249</t>
  </si>
  <si>
    <t>118000912051500022</t>
  </si>
  <si>
    <t>105090912071500267</t>
  </si>
  <si>
    <t>105090912071500291</t>
  </si>
  <si>
    <t>124000912071500705</t>
  </si>
  <si>
    <t>109000221051500079</t>
  </si>
  <si>
    <t>105090912081500281</t>
  </si>
  <si>
    <t>105090912091500602</t>
  </si>
  <si>
    <t>107010221051500045</t>
  </si>
  <si>
    <t>107001009051500447</t>
  </si>
  <si>
    <t>124001010051500018</t>
  </si>
  <si>
    <t>103011010011300010</t>
  </si>
  <si>
    <t>110001009011500298</t>
  </si>
  <si>
    <t>107000221011500973</t>
  </si>
  <si>
    <t>124000912061500566</t>
  </si>
  <si>
    <t>110001010031300028</t>
  </si>
  <si>
    <t>105000221111300098</t>
  </si>
  <si>
    <t>126000912091400036</t>
  </si>
  <si>
    <t>104000221111400069</t>
  </si>
  <si>
    <t>119001010041300053</t>
  </si>
  <si>
    <t>103011010011300303</t>
  </si>
  <si>
    <t>104000221111400275</t>
  </si>
  <si>
    <t>127000221111400488</t>
  </si>
  <si>
    <t>109011010021300048</t>
  </si>
  <si>
    <t>103060221011400212</t>
  </si>
  <si>
    <t>103001010031300053</t>
  </si>
  <si>
    <t>127000221121400172</t>
  </si>
  <si>
    <t>125001009081400189</t>
  </si>
  <si>
    <t>103060221011400358</t>
  </si>
  <si>
    <t>126000221081400016</t>
  </si>
  <si>
    <t>104000221091401307</t>
  </si>
  <si>
    <t>117000221021400361</t>
  </si>
  <si>
    <t>108000221071400081</t>
  </si>
  <si>
    <t>108000221051400124</t>
  </si>
  <si>
    <t>104041009061400313</t>
  </si>
  <si>
    <t>117001009121400106</t>
  </si>
  <si>
    <t>123011102071400306</t>
  </si>
  <si>
    <t>109031009081400068</t>
  </si>
  <si>
    <t>111000221021200007</t>
  </si>
  <si>
    <t>120011010101400011</t>
  </si>
  <si>
    <t>108001010041100068</t>
  </si>
  <si>
    <t>123001010011300005</t>
  </si>
  <si>
    <t>102000221091400086</t>
  </si>
  <si>
    <t>126001010111300118</t>
  </si>
  <si>
    <t>327010803061200011</t>
  </si>
  <si>
    <t>103051009091400145</t>
  </si>
  <si>
    <t>111030221091400013</t>
  </si>
  <si>
    <t>127000221091400224</t>
  </si>
  <si>
    <t>305000808041200016</t>
  </si>
  <si>
    <t>124000221071400092</t>
  </si>
  <si>
    <t>103011010101400019</t>
  </si>
  <si>
    <t>104000221071400428</t>
  </si>
  <si>
    <t>105000221121400392</t>
  </si>
  <si>
    <t>110001009051400075</t>
  </si>
  <si>
    <t>107001009061400378</t>
  </si>
  <si>
    <t>110000221041400445</t>
  </si>
  <si>
    <t>125000221121400204</t>
  </si>
  <si>
    <t>107000221101400701</t>
  </si>
  <si>
    <t>108000221081400058</t>
  </si>
  <si>
    <t>103060221021400292</t>
  </si>
  <si>
    <t>103060221061400308</t>
  </si>
  <si>
    <t>107000221081401195</t>
  </si>
  <si>
    <t>126000221011400202</t>
  </si>
  <si>
    <t>109000221051400147</t>
  </si>
  <si>
    <t>103001010111000221</t>
  </si>
  <si>
    <t>103001010081100295</t>
  </si>
  <si>
    <t>111010912081400027</t>
  </si>
  <si>
    <t>110001009121400462</t>
  </si>
  <si>
    <t>111000221061400051</t>
  </si>
  <si>
    <t>110000205011402763</t>
  </si>
  <si>
    <t>127000221071400016</t>
  </si>
  <si>
    <t>125000221091400404</t>
  </si>
  <si>
    <t>102000221101400135</t>
  </si>
  <si>
    <t>103001010061100748</t>
  </si>
  <si>
    <t>125000912051500019</t>
  </si>
  <si>
    <t>105010915061500099</t>
  </si>
  <si>
    <t>125000915011500064</t>
  </si>
  <si>
    <t>107000901011500566</t>
  </si>
  <si>
    <t>102010915011500045</t>
  </si>
  <si>
    <t>106000221071200304</t>
  </si>
  <si>
    <t>125011207101500037</t>
  </si>
  <si>
    <t>112040912041500085</t>
  </si>
  <si>
    <t>127000221011500432</t>
  </si>
  <si>
    <t>107000912011500412</t>
  </si>
  <si>
    <t>103020221061500065</t>
  </si>
  <si>
    <t>117001010081400158</t>
  </si>
  <si>
    <t>113021010011100001</t>
  </si>
  <si>
    <t>104050221061400035</t>
  </si>
  <si>
    <t>128000221051400287</t>
  </si>
  <si>
    <t>103061009091400099</t>
  </si>
  <si>
    <t>111001010011300002</t>
  </si>
  <si>
    <t>103010221021400308</t>
  </si>
  <si>
    <t>105010221121400028</t>
  </si>
  <si>
    <t>106000221021300392</t>
  </si>
  <si>
    <t>108001009041400207</t>
  </si>
  <si>
    <t>105000221121300093</t>
  </si>
  <si>
    <t>119000221121400115</t>
  </si>
  <si>
    <t>107000901101400305</t>
  </si>
  <si>
    <t>105000221121400632</t>
  </si>
  <si>
    <t>121001010111200032</t>
  </si>
  <si>
    <t>104000205031400583</t>
  </si>
  <si>
    <t>108000912071400054</t>
  </si>
  <si>
    <t>125001009091400168</t>
  </si>
  <si>
    <t>105021009071400426</t>
  </si>
  <si>
    <t>104000221011400648</t>
  </si>
  <si>
    <t>119000221091400086</t>
  </si>
  <si>
    <t>126000221121400091</t>
  </si>
  <si>
    <t>124001010061400029</t>
  </si>
  <si>
    <t>110000205081403443</t>
  </si>
  <si>
    <t>105070221121400149</t>
  </si>
  <si>
    <t>107000221051401545</t>
  </si>
  <si>
    <t>117001010051300108</t>
  </si>
  <si>
    <t>110001009091400126</t>
  </si>
  <si>
    <t>104000221011401046</t>
  </si>
  <si>
    <t>119011009061400259</t>
  </si>
  <si>
    <t>127000221021400099</t>
  </si>
  <si>
    <t>104000221101200716</t>
  </si>
  <si>
    <t>110000221111400502</t>
  </si>
  <si>
    <t>103060221111300292</t>
  </si>
  <si>
    <t>115001010031400424</t>
  </si>
  <si>
    <t>125000221011400165</t>
  </si>
  <si>
    <t>105020221051400019</t>
  </si>
  <si>
    <t>112001010051100054</t>
  </si>
  <si>
    <t>125000221031400407</t>
  </si>
  <si>
    <t>110000221121400206</t>
  </si>
  <si>
    <t>103011010031200086</t>
  </si>
  <si>
    <t>105070915101400034</t>
  </si>
  <si>
    <t>103060915101400202</t>
  </si>
  <si>
    <t>112001010061300079</t>
  </si>
  <si>
    <t>121000221041400062</t>
  </si>
  <si>
    <t>126000221061400732</t>
  </si>
  <si>
    <t>110001010121300029</t>
  </si>
  <si>
    <t>119011010051400012</t>
  </si>
  <si>
    <t>107001009081400427</t>
  </si>
  <si>
    <t>122000221111400299</t>
  </si>
  <si>
    <t>114001010051200035</t>
  </si>
  <si>
    <t>107000901031500444</t>
  </si>
  <si>
    <t>104041009081400417</t>
  </si>
  <si>
    <t>124000912051500199</t>
  </si>
  <si>
    <t>124000912071500625</t>
  </si>
  <si>
    <t>105090912041500297</t>
  </si>
  <si>
    <t>104020915041500075</t>
  </si>
  <si>
    <t>107000912051500278</t>
  </si>
  <si>
    <t>105090912061500186</t>
  </si>
  <si>
    <t>105020912041500233</t>
  </si>
  <si>
    <t>106000221081100953</t>
  </si>
  <si>
    <t>110000221051500037</t>
  </si>
  <si>
    <t>119010912091500096</t>
  </si>
  <si>
    <t>124000923091500051</t>
  </si>
  <si>
    <t>114000912081500021</t>
  </si>
  <si>
    <t>107000912081500567</t>
  </si>
  <si>
    <t>105090912081501134</t>
  </si>
  <si>
    <t>105090912081501123</t>
  </si>
  <si>
    <t>107000912081500705</t>
  </si>
  <si>
    <t>105090912091500442</t>
  </si>
  <si>
    <t>119010912091500041</t>
  </si>
  <si>
    <t>106000221061000389</t>
  </si>
  <si>
    <t>125010221101400054</t>
  </si>
  <si>
    <t>117000109121400014</t>
  </si>
  <si>
    <t>110000221031300087</t>
  </si>
  <si>
    <t>119000221061400061</t>
  </si>
  <si>
    <t>103061010061300031</t>
  </si>
  <si>
    <t>128000221111400013</t>
  </si>
  <si>
    <t>128000401031200018</t>
  </si>
  <si>
    <t>105000221041400676</t>
  </si>
  <si>
    <t>121001009071400036</t>
  </si>
  <si>
    <t>105000221081300147</t>
  </si>
  <si>
    <t>103001010041100484</t>
  </si>
  <si>
    <t>106000221091400172</t>
  </si>
  <si>
    <t>108000221121400043</t>
  </si>
  <si>
    <t>128000221071400121</t>
  </si>
  <si>
    <t>118001010041200051</t>
  </si>
  <si>
    <t>103000221041400229</t>
  </si>
  <si>
    <t>107000221081400365</t>
  </si>
  <si>
    <t>107000221061400044</t>
  </si>
  <si>
    <t>123000221091400151</t>
  </si>
  <si>
    <t>111000221111400081</t>
  </si>
  <si>
    <t>109000221011400325</t>
  </si>
  <si>
    <t>113000203091300009</t>
  </si>
  <si>
    <t>117000221051400012</t>
  </si>
  <si>
    <t>125000221071400149</t>
  </si>
  <si>
    <t>103001010070900267</t>
  </si>
  <si>
    <t>103011010121300168</t>
  </si>
  <si>
    <t>105000221021403187</t>
  </si>
  <si>
    <t>103000221101400295</t>
  </si>
  <si>
    <t>106001010031300307</t>
  </si>
  <si>
    <t>102000221121300030</t>
  </si>
  <si>
    <t>105000221061401511</t>
  </si>
  <si>
    <t>105000221081401672</t>
  </si>
  <si>
    <t>01000103130001</t>
  </si>
  <si>
    <t>105000912101400033</t>
  </si>
  <si>
    <t>111010221011400023</t>
  </si>
  <si>
    <t>117001009101400239</t>
  </si>
  <si>
    <t>103001010111000301</t>
  </si>
  <si>
    <t>104050221041400055</t>
  </si>
  <si>
    <t>103011010011300278</t>
  </si>
  <si>
    <t>107001009081400518</t>
  </si>
  <si>
    <t>126001009091300017</t>
  </si>
  <si>
    <t>107000221051400863</t>
  </si>
  <si>
    <t>125000221051400238</t>
  </si>
  <si>
    <t>113000221091300039</t>
  </si>
  <si>
    <t>107000221061400988</t>
  </si>
  <si>
    <t>104000221091400022</t>
  </si>
  <si>
    <t>112010221051400041</t>
  </si>
  <si>
    <t>122001010121400014</t>
  </si>
  <si>
    <t>117001010121400028</t>
  </si>
  <si>
    <t>122000221111400153</t>
  </si>
  <si>
    <t>103001010051100439</t>
  </si>
  <si>
    <t>107000912121400389</t>
  </si>
  <si>
    <t>104000205021400811</t>
  </si>
  <si>
    <t>105000221101400333</t>
  </si>
  <si>
    <t>107000221071400967</t>
  </si>
  <si>
    <t>124000912081500078</t>
  </si>
  <si>
    <t>107000913091500068</t>
  </si>
  <si>
    <t>105010901121400011</t>
  </si>
  <si>
    <t>124000923071500025</t>
  </si>
  <si>
    <t>124000912081500342</t>
  </si>
  <si>
    <t>124000912081500307</t>
  </si>
  <si>
    <t>115000912091500147</t>
  </si>
  <si>
    <t>106000221101100683</t>
  </si>
  <si>
    <t>124000912081500216</t>
  </si>
  <si>
    <t>124000912081500227</t>
  </si>
  <si>
    <t>107000912081500215</t>
  </si>
  <si>
    <t>107000912081500226</t>
  </si>
  <si>
    <t>105070221051500197</t>
  </si>
  <si>
    <t>105020221051500033</t>
  </si>
  <si>
    <t>107000912091500078</t>
  </si>
  <si>
    <t>127000221081500348</t>
  </si>
  <si>
    <t>119010912091500085</t>
  </si>
  <si>
    <t>105000221031300161</t>
  </si>
  <si>
    <t>105000221051400438</t>
  </si>
  <si>
    <t>103010923091400077</t>
  </si>
  <si>
    <t>120000221121400139</t>
  </si>
  <si>
    <t>104040221021400096</t>
  </si>
  <si>
    <t>116000221061400089</t>
  </si>
  <si>
    <t>125000221111400076</t>
  </si>
  <si>
    <t>106000221021200183</t>
  </si>
  <si>
    <t>122001102091401502</t>
  </si>
  <si>
    <t>116000221091400048</t>
  </si>
  <si>
    <t>126000221061400504</t>
  </si>
  <si>
    <t>117001010051400188</t>
  </si>
  <si>
    <t>110000221011400258</t>
  </si>
  <si>
    <t>122000221081300002</t>
  </si>
  <si>
    <t>113000912111400089</t>
  </si>
  <si>
    <t>102000221111400169</t>
  </si>
  <si>
    <t>104000221081401374</t>
  </si>
  <si>
    <t>105010221081400012</t>
  </si>
  <si>
    <t>127000221121400343</t>
  </si>
  <si>
    <t>104000221091400716</t>
  </si>
  <si>
    <t>401000121061400211</t>
  </si>
  <si>
    <t>106000221021300149</t>
  </si>
  <si>
    <t>107000221041400439</t>
  </si>
  <si>
    <t>103001010121200166</t>
  </si>
  <si>
    <t>104001209111400022</t>
  </si>
  <si>
    <t>128000221031400126</t>
  </si>
  <si>
    <t>112001010021400054</t>
  </si>
  <si>
    <t>106000221091300364</t>
  </si>
  <si>
    <t>103001010031100302</t>
  </si>
  <si>
    <t>103001010071200114</t>
  </si>
  <si>
    <t>102000221101400454</t>
  </si>
  <si>
    <t>125000221051400169</t>
  </si>
  <si>
    <t>125000221061400376</t>
  </si>
  <si>
    <t>105000221061401602</t>
  </si>
  <si>
    <t>127000221071400472</t>
  </si>
  <si>
    <t>103001010061200124</t>
  </si>
  <si>
    <t>112000221101100019</t>
  </si>
  <si>
    <t>106000221031100004</t>
  </si>
  <si>
    <t>115000912121400061</t>
  </si>
  <si>
    <t>125000221121400396</t>
  </si>
  <si>
    <t>103001010041200326</t>
  </si>
  <si>
    <t>113000221091400034</t>
  </si>
  <si>
    <t>111000221031400013</t>
  </si>
  <si>
    <t>103001010011100231</t>
  </si>
  <si>
    <t>102010221111400115</t>
  </si>
  <si>
    <t>102000221061400141</t>
  </si>
  <si>
    <t>107000221061401898</t>
  </si>
  <si>
    <t>104000221061400303</t>
  </si>
  <si>
    <t>104000221031400479</t>
  </si>
  <si>
    <t>126001009081400102</t>
  </si>
  <si>
    <t>104040221091400015</t>
  </si>
  <si>
    <t>102000221091400417</t>
  </si>
  <si>
    <t>103060915111400191</t>
  </si>
  <si>
    <t>105030221051400077</t>
  </si>
  <si>
    <t>107010109041400035</t>
  </si>
  <si>
    <t>105000221081401089</t>
  </si>
  <si>
    <t>125010221101400065</t>
  </si>
  <si>
    <t>103001010101100287</t>
  </si>
  <si>
    <t>105000221091300193</t>
  </si>
  <si>
    <t>107000912091500182</t>
  </si>
  <si>
    <t>127000221021500171</t>
  </si>
  <si>
    <t>106000221101200354</t>
  </si>
  <si>
    <t>50100100601130010</t>
  </si>
  <si>
    <t>124000912081500193</t>
  </si>
  <si>
    <t>124000912081500171</t>
  </si>
  <si>
    <t>124000912081500238</t>
  </si>
  <si>
    <t>124000912081500205</t>
  </si>
  <si>
    <t>106000221081101167</t>
  </si>
  <si>
    <t>115000221081500309</t>
  </si>
  <si>
    <t>124000912081500898</t>
  </si>
  <si>
    <t>117000221051500079</t>
  </si>
  <si>
    <t>107000901011500293</t>
  </si>
  <si>
    <t>104000221071500486</t>
  </si>
  <si>
    <t>118000912011500049</t>
  </si>
  <si>
    <t>106000221081500046</t>
  </si>
  <si>
    <t>105090912091500668</t>
  </si>
  <si>
    <t>105090912091500852</t>
  </si>
  <si>
    <t>103051009051400139</t>
  </si>
  <si>
    <t>104000221101400992</t>
  </si>
  <si>
    <t>121001009091200069</t>
  </si>
  <si>
    <t>105000221011300267</t>
  </si>
  <si>
    <t>106040917081400053</t>
  </si>
  <si>
    <t>114000221121400017</t>
  </si>
  <si>
    <t>111001009041400053</t>
  </si>
  <si>
    <t>102000221111400353</t>
  </si>
  <si>
    <t>109031010061200022</t>
  </si>
  <si>
    <t>103021010121300023</t>
  </si>
  <si>
    <t>102000221011400704</t>
  </si>
  <si>
    <t>106000221011100215</t>
  </si>
  <si>
    <t>104021010011300087</t>
  </si>
  <si>
    <t>117001010111400244</t>
  </si>
  <si>
    <t>126010221071400131</t>
  </si>
  <si>
    <t>104000221081400269</t>
  </si>
  <si>
    <t>124001010111300025</t>
  </si>
  <si>
    <t>103060221031400362</t>
  </si>
  <si>
    <t>120001010011200001</t>
  </si>
  <si>
    <t>106000221090900001</t>
  </si>
  <si>
    <t>105001009091400734</t>
  </si>
  <si>
    <t>105000221031401288</t>
  </si>
  <si>
    <t>105000221081401307</t>
  </si>
  <si>
    <t>108000221121400189</t>
  </si>
  <si>
    <t>116000221121400021</t>
  </si>
  <si>
    <t>115000912121400048</t>
  </si>
  <si>
    <t>126010221011400191</t>
  </si>
  <si>
    <t>117000221021400281</t>
  </si>
  <si>
    <t>104040221011400002</t>
  </si>
  <si>
    <t>106000221080900208</t>
  </si>
  <si>
    <t>111030221081400012</t>
  </si>
  <si>
    <t>105000221121400027</t>
  </si>
  <si>
    <t>103001010061000268</t>
  </si>
  <si>
    <t>105000221081401056</t>
  </si>
  <si>
    <t>127000221021400443</t>
  </si>
  <si>
    <t>103041009121300056</t>
  </si>
  <si>
    <t>103061009061400017</t>
  </si>
  <si>
    <t>106000221121400165</t>
  </si>
  <si>
    <t>110001010101300084</t>
  </si>
  <si>
    <t>115000221091400149</t>
  </si>
  <si>
    <t>107000221011402085</t>
  </si>
  <si>
    <t>103011010011300245</t>
  </si>
  <si>
    <t>126000221061400127</t>
  </si>
  <si>
    <t>117000221101400109</t>
  </si>
  <si>
    <t>117001010061300268</t>
  </si>
  <si>
    <t>103060221041400988</t>
  </si>
  <si>
    <t>103050915111400031</t>
  </si>
  <si>
    <t>119001114121401698</t>
  </si>
  <si>
    <t>107000221061400933</t>
  </si>
  <si>
    <t>128000221081400029</t>
  </si>
  <si>
    <t>114001009101400191</t>
  </si>
  <si>
    <t>116000221011400197</t>
  </si>
  <si>
    <t>106000221071300384</t>
  </si>
  <si>
    <t>122000221011100007</t>
  </si>
  <si>
    <t>120001103021400386</t>
  </si>
  <si>
    <t>108001010101300046</t>
  </si>
  <si>
    <t>105000221041400882</t>
  </si>
  <si>
    <t>103060109081400064</t>
  </si>
  <si>
    <t>113000221071400112</t>
  </si>
  <si>
    <t>103060915121400077</t>
  </si>
  <si>
    <t>105020221011400094</t>
  </si>
  <si>
    <t>104041010011200011</t>
  </si>
  <si>
    <t>107000912111400333</t>
  </si>
  <si>
    <t>112030221101400016</t>
  </si>
  <si>
    <t>104000221041400904</t>
  </si>
  <si>
    <t>103060221091400107</t>
  </si>
  <si>
    <t>115000221101400299</t>
  </si>
  <si>
    <t>104000221051400745</t>
  </si>
  <si>
    <t>125000221101400257</t>
  </si>
  <si>
    <t>103010915121400037</t>
  </si>
  <si>
    <t>105000221111401299</t>
  </si>
  <si>
    <t>103060221081400389</t>
  </si>
  <si>
    <t>126001010091300159</t>
  </si>
  <si>
    <t>127000221011400522</t>
  </si>
  <si>
    <t>109000221121400022</t>
  </si>
  <si>
    <t>105000221121300038</t>
  </si>
  <si>
    <t>121000221041400084</t>
  </si>
  <si>
    <t>104000221101400981</t>
  </si>
  <si>
    <t>103040221101400016</t>
  </si>
  <si>
    <t>106000221011300381</t>
  </si>
  <si>
    <t>104000912111400011</t>
  </si>
  <si>
    <t>106000221121400201</t>
  </si>
  <si>
    <t>107001009101400261</t>
  </si>
  <si>
    <t>105000221071400726</t>
  </si>
  <si>
    <t>105000923101400264</t>
  </si>
  <si>
    <t>105010221051400018</t>
  </si>
  <si>
    <t>103001010101000275</t>
  </si>
  <si>
    <t>110001009081400604</t>
  </si>
  <si>
    <t>103060221021400188</t>
  </si>
  <si>
    <t>104000221121400117</t>
  </si>
  <si>
    <t>105001009101400725</t>
  </si>
  <si>
    <t>103001010081000181</t>
  </si>
  <si>
    <t>114000912111400068</t>
  </si>
  <si>
    <t>112000221021400092</t>
  </si>
  <si>
    <t>105000221121400288</t>
  </si>
  <si>
    <t>105001009031400544</t>
  </si>
  <si>
    <t>118000203031400018</t>
  </si>
  <si>
    <t>128000221081400315</t>
  </si>
  <si>
    <t>126000221111400192</t>
  </si>
  <si>
    <t>107001009121400239</t>
  </si>
  <si>
    <t>103050221041400019</t>
  </si>
  <si>
    <t>109031010011400039</t>
  </si>
  <si>
    <t>126010221021400363</t>
  </si>
  <si>
    <t>121010221051400042</t>
  </si>
  <si>
    <t>106000221071400146</t>
  </si>
  <si>
    <t>105000221121400357</t>
  </si>
  <si>
    <t>109000221071400047</t>
  </si>
  <si>
    <t>114001010011400055</t>
  </si>
  <si>
    <t>106000221041400052</t>
  </si>
  <si>
    <t>119000221061400139</t>
  </si>
  <si>
    <t>108021010071400012</t>
  </si>
  <si>
    <t>103060221101400166</t>
  </si>
  <si>
    <t>125000221101400279</t>
  </si>
  <si>
    <t>113000221051400358</t>
  </si>
  <si>
    <t>123000221071400227</t>
  </si>
  <si>
    <t>117001010101400447</t>
  </si>
  <si>
    <t>121011009051400057</t>
  </si>
  <si>
    <t>127000221121400057</t>
  </si>
  <si>
    <t>104000221111400195</t>
  </si>
  <si>
    <t>103000221021400147</t>
  </si>
  <si>
    <t>102000221021400999</t>
  </si>
  <si>
    <t>104000221081400715</t>
  </si>
  <si>
    <t>117001010021400152</t>
  </si>
  <si>
    <t>126000221101400236</t>
  </si>
  <si>
    <t>103001010011000263</t>
  </si>
  <si>
    <t>125000221011400451</t>
  </si>
  <si>
    <t>113000210061300025</t>
  </si>
  <si>
    <t>120000221111200089</t>
  </si>
  <si>
    <t>110000221081400804</t>
  </si>
  <si>
    <t>106000221041100333</t>
  </si>
  <si>
    <t>120011010111400331</t>
  </si>
  <si>
    <t>103001010081000204</t>
  </si>
  <si>
    <t>107000901051400434</t>
  </si>
  <si>
    <t>112001010011400042</t>
  </si>
  <si>
    <t>110000221101300072</t>
  </si>
  <si>
    <t>115001010011400741</t>
  </si>
  <si>
    <t>104000221121300008</t>
  </si>
  <si>
    <t>102000221051000043</t>
  </si>
  <si>
    <t>115000221121400075</t>
  </si>
  <si>
    <t>103050221121400054</t>
  </si>
  <si>
    <t>105070221091400134</t>
  </si>
  <si>
    <t>102000221111400171</t>
  </si>
  <si>
    <t>103061009081400032</t>
  </si>
  <si>
    <t>112001010041100042</t>
  </si>
  <si>
    <t>103001010061000348</t>
  </si>
  <si>
    <t>103060221111400511</t>
  </si>
  <si>
    <t>105001009041400181</t>
  </si>
  <si>
    <t>107010109041400013</t>
  </si>
  <si>
    <t>103010914121400014</t>
  </si>
  <si>
    <t>109020221051400025</t>
  </si>
  <si>
    <t>128000221031400068</t>
  </si>
  <si>
    <t>103011009091400163</t>
  </si>
  <si>
    <t>115001009091400634</t>
  </si>
  <si>
    <t>102010221121400149</t>
  </si>
  <si>
    <t>128000221071400336</t>
  </si>
  <si>
    <t>104000221081401363</t>
  </si>
  <si>
    <t>104041010031000011</t>
  </si>
  <si>
    <t>113000221061400111</t>
  </si>
  <si>
    <t>105061009091200011</t>
  </si>
  <si>
    <t>109021010121200028</t>
  </si>
  <si>
    <t>105000221021400071</t>
  </si>
  <si>
    <t>104000221081400258</t>
  </si>
  <si>
    <t>125000221121400294</t>
  </si>
  <si>
    <t>103001010101000264</t>
  </si>
  <si>
    <t>123000221021400164</t>
  </si>
  <si>
    <t>128001009021400095</t>
  </si>
  <si>
    <t>103001010051100337</t>
  </si>
  <si>
    <t>110001009101400094</t>
  </si>
  <si>
    <t>107001009021400454</t>
  </si>
  <si>
    <t>127000221081400028</t>
  </si>
  <si>
    <t>127010221101400078</t>
  </si>
  <si>
    <t>106000221111300124</t>
  </si>
  <si>
    <t>115000221091400322</t>
  </si>
  <si>
    <t>115000221121300019</t>
  </si>
  <si>
    <t>103060221101400199</t>
  </si>
  <si>
    <t>121000221111400015</t>
  </si>
  <si>
    <t>105000221121401165</t>
  </si>
  <si>
    <t>105010221061400087</t>
  </si>
  <si>
    <t>103060221061400365</t>
  </si>
  <si>
    <t>107000221081300118</t>
  </si>
  <si>
    <t>110000221111300025</t>
  </si>
  <si>
    <t>110000221101400215</t>
  </si>
  <si>
    <t>102010221121400036</t>
  </si>
  <si>
    <t>127000221081400518</t>
  </si>
  <si>
    <t>106000221121000489</t>
  </si>
  <si>
    <t>103050922101400027</t>
  </si>
  <si>
    <t>103070221111400033</t>
  </si>
  <si>
    <t>104000221121400607</t>
  </si>
  <si>
    <t>202000401031300019</t>
  </si>
  <si>
    <t>115000221051400214</t>
  </si>
  <si>
    <t>105031009061400814</t>
  </si>
  <si>
    <t>103070221081400016</t>
  </si>
  <si>
    <t>104040922111400121</t>
  </si>
  <si>
    <t>109011009081400306</t>
  </si>
  <si>
    <t>103011010051200044</t>
  </si>
  <si>
    <t>102010221041400151</t>
  </si>
  <si>
    <t>111000221051400117</t>
  </si>
  <si>
    <t>116000221081300019</t>
  </si>
  <si>
    <t>124000221011400392</t>
  </si>
  <si>
    <t>119011010021300028</t>
  </si>
  <si>
    <t>107000901071401517</t>
  </si>
  <si>
    <t>103001010081000248</t>
  </si>
  <si>
    <t>115001009101400487</t>
  </si>
  <si>
    <t>107000912101400194</t>
  </si>
  <si>
    <t>125010121071400014</t>
  </si>
  <si>
    <t>125000221121400102</t>
  </si>
  <si>
    <t>120000221061400165</t>
  </si>
  <si>
    <t>107000221011400139</t>
  </si>
  <si>
    <t>109000221061400478</t>
  </si>
  <si>
    <t>103001010051100587</t>
  </si>
  <si>
    <t>103001010101200142</t>
  </si>
  <si>
    <t>120000221031400253</t>
  </si>
  <si>
    <t>104001010011300462</t>
  </si>
  <si>
    <t>105000221021300042</t>
  </si>
  <si>
    <t>103001009101400049</t>
  </si>
  <si>
    <t>115000221021400129</t>
  </si>
  <si>
    <t>108000221111400064</t>
  </si>
  <si>
    <t>116000221051400204</t>
  </si>
  <si>
    <t>105050221081400016</t>
  </si>
  <si>
    <t>109001010011200045</t>
  </si>
  <si>
    <t>117001010111200195</t>
  </si>
  <si>
    <t>128000221071400187</t>
  </si>
  <si>
    <t>01000109140005</t>
  </si>
  <si>
    <t>111000221031400081</t>
  </si>
  <si>
    <t>113000221011200022</t>
  </si>
  <si>
    <t>108000221011400153</t>
  </si>
  <si>
    <t>105000221041300101</t>
  </si>
  <si>
    <t>107000221111400154</t>
  </si>
  <si>
    <t>119011010021400018</t>
  </si>
  <si>
    <t>125000221031400098</t>
  </si>
  <si>
    <t>116000221031400075</t>
  </si>
  <si>
    <t>117000221101400097</t>
  </si>
  <si>
    <t>106020221051400011</t>
  </si>
  <si>
    <t>109010922061400194</t>
  </si>
  <si>
    <t>103000221121300445</t>
  </si>
  <si>
    <t>15000208140001</t>
  </si>
  <si>
    <t>103051009101400147</t>
  </si>
  <si>
    <t>120011010061400015</t>
  </si>
  <si>
    <t>108001010101300024</t>
  </si>
  <si>
    <t>103041009081400267</t>
  </si>
  <si>
    <t>107000221011400061</t>
  </si>
  <si>
    <t>115000221061400204</t>
  </si>
  <si>
    <t>113000203061400107</t>
  </si>
  <si>
    <t>110001009091400035</t>
  </si>
  <si>
    <t>117001010121300767</t>
  </si>
  <si>
    <t>117000221111400101</t>
  </si>
  <si>
    <t>119000221081400198</t>
  </si>
  <si>
    <t>103001010031000276</t>
  </si>
  <si>
    <t>105001010111200019</t>
  </si>
  <si>
    <t>105000221071401181</t>
  </si>
  <si>
    <t>104000221021400434</t>
  </si>
  <si>
    <t>102000221021400443</t>
  </si>
  <si>
    <t>104050221031400043</t>
  </si>
  <si>
    <t>108000221061400023</t>
  </si>
  <si>
    <t>106000221071300271</t>
  </si>
  <si>
    <t>113000221071400134</t>
  </si>
  <si>
    <t>128000221111400228</t>
  </si>
  <si>
    <t>106000221121100149</t>
  </si>
  <si>
    <t>102000221111400409</t>
  </si>
  <si>
    <t>106000221121200436</t>
  </si>
  <si>
    <t>105000221091400045</t>
  </si>
  <si>
    <t>104010221121400016</t>
  </si>
  <si>
    <t>115001009111400023</t>
  </si>
  <si>
    <t>128000221061400255</t>
  </si>
  <si>
    <t>113001010070900019</t>
  </si>
  <si>
    <t>106000221121100231</t>
  </si>
  <si>
    <t>123000221031400291</t>
  </si>
  <si>
    <t>104001010011300003</t>
  </si>
  <si>
    <t>105000221081300071</t>
  </si>
  <si>
    <t>110001009111400368</t>
  </si>
  <si>
    <t>104000205021400822</t>
  </si>
  <si>
    <t>104000221071400565</t>
  </si>
  <si>
    <t>109031010051400012</t>
  </si>
  <si>
    <t>115000221011400083</t>
  </si>
  <si>
    <t>108001009021400114</t>
  </si>
  <si>
    <t>106000221101100455</t>
  </si>
  <si>
    <t>103001010041200394</t>
  </si>
  <si>
    <t>103011010121300226</t>
  </si>
  <si>
    <t>105000221101301776</t>
  </si>
  <si>
    <t>117001010091401047</t>
  </si>
  <si>
    <t>117000221111400123</t>
  </si>
  <si>
    <t>109001009091400215</t>
  </si>
  <si>
    <t>103011010121300146</t>
  </si>
  <si>
    <t>104000221031400798</t>
  </si>
  <si>
    <t>123000221081400148</t>
  </si>
  <si>
    <t>107000221111400484</t>
  </si>
  <si>
    <t>123020923071400561</t>
  </si>
  <si>
    <t>111030221061400019</t>
  </si>
  <si>
    <t>109001102091400173</t>
  </si>
  <si>
    <t>120000221091200097</t>
  </si>
  <si>
    <t>115001009101400396</t>
  </si>
  <si>
    <t>116000221121300004</t>
  </si>
  <si>
    <t>103011010051200055</t>
  </si>
  <si>
    <t>106020221051400022</t>
  </si>
  <si>
    <t>115001010011400034</t>
  </si>
  <si>
    <t>110001009121300036</t>
  </si>
  <si>
    <t>105000221081401205</t>
  </si>
  <si>
    <t>120011010111400329</t>
  </si>
  <si>
    <t>103001010091300141</t>
  </si>
  <si>
    <t>103001010071000214</t>
  </si>
  <si>
    <t>105000221101300089</t>
  </si>
  <si>
    <t>110001009061300031</t>
  </si>
  <si>
    <t>105000221101300030</t>
  </si>
  <si>
    <t>116001103051400191</t>
  </si>
  <si>
    <t>106001010121200034</t>
  </si>
  <si>
    <t>103070221031400099</t>
  </si>
  <si>
    <t>102000221091400406</t>
  </si>
  <si>
    <t>122000221101400152</t>
  </si>
  <si>
    <t>104000221041400959</t>
  </si>
  <si>
    <t>104000221121400072</t>
  </si>
  <si>
    <t>128000221071400382</t>
  </si>
  <si>
    <t>110001009101400425</t>
  </si>
  <si>
    <t>103060915071400184</t>
  </si>
  <si>
    <t>103001010041100405</t>
  </si>
  <si>
    <t>103060221041400716</t>
  </si>
  <si>
    <t>128000221041400058</t>
  </si>
  <si>
    <t>103040221071400012</t>
  </si>
  <si>
    <t>120000221071200001</t>
  </si>
  <si>
    <t>103001010081000237</t>
  </si>
  <si>
    <t>109000221051400342</t>
  </si>
  <si>
    <t>106000221111100183</t>
  </si>
  <si>
    <t>128000221081400587</t>
  </si>
  <si>
    <t>117001010101400403</t>
  </si>
  <si>
    <t>107001009081400473</t>
  </si>
  <si>
    <t>114000221031400095</t>
  </si>
  <si>
    <t>120000221021200113</t>
  </si>
  <si>
    <t>107000221081400924</t>
  </si>
  <si>
    <t>106001010041200147</t>
  </si>
  <si>
    <t>106000221110900178</t>
  </si>
  <si>
    <t>125000221101400361</t>
  </si>
  <si>
    <t>104000203111400012</t>
  </si>
  <si>
    <t>108021010081100019</t>
  </si>
  <si>
    <t>104021010011300145</t>
  </si>
  <si>
    <t>128000221061400392</t>
  </si>
  <si>
    <t>117001010041400096</t>
  </si>
  <si>
    <t>113011010011200029</t>
  </si>
  <si>
    <t>103060221121300145</t>
  </si>
  <si>
    <t>122000221111400233</t>
  </si>
  <si>
    <t>102000221111200043</t>
  </si>
  <si>
    <t>105000221071400101</t>
  </si>
  <si>
    <t>125000221101400326</t>
  </si>
  <si>
    <t>127000221071400073</t>
  </si>
  <si>
    <t>106000221081100235</t>
  </si>
  <si>
    <t>110000221111400227</t>
  </si>
  <si>
    <t>121001010061300007</t>
  </si>
  <si>
    <t>105000221021402984</t>
  </si>
  <si>
    <t>125000221071400116</t>
  </si>
  <si>
    <t>110001009081300498</t>
  </si>
  <si>
    <t>105001009091400483</t>
  </si>
  <si>
    <t>103001010111000345</t>
  </si>
  <si>
    <t>105020922051401203</t>
  </si>
  <si>
    <t>126000221011400521</t>
  </si>
  <si>
    <t>119011010011300038</t>
  </si>
  <si>
    <t>112001010041100075</t>
  </si>
  <si>
    <t>103040922111400062</t>
  </si>
  <si>
    <t>105070221121400082</t>
  </si>
  <si>
    <t>108001010091300055</t>
  </si>
  <si>
    <t>109000221111400189</t>
  </si>
  <si>
    <t>117001010121400369</t>
  </si>
  <si>
    <t>115001009091400122</t>
  </si>
  <si>
    <t>328000121101300012</t>
  </si>
  <si>
    <t>103060221101400053</t>
  </si>
  <si>
    <t>117001010101400505</t>
  </si>
  <si>
    <t>126010915061400015</t>
  </si>
  <si>
    <t>122000221031400095</t>
  </si>
  <si>
    <t>112010221101400014</t>
  </si>
  <si>
    <t>103001010061200066</t>
  </si>
  <si>
    <t>103060221071400402</t>
  </si>
  <si>
    <t>127001009081400012</t>
  </si>
  <si>
    <t>104000221121400447</t>
  </si>
  <si>
    <t>107000221101400858</t>
  </si>
  <si>
    <t>110000221111400546</t>
  </si>
  <si>
    <t>109001010071300032</t>
  </si>
  <si>
    <t>109000221041400589</t>
  </si>
  <si>
    <t>104000221041401107</t>
  </si>
  <si>
    <t>105070221091400054</t>
  </si>
  <si>
    <t>111030913101500014</t>
  </si>
  <si>
    <t>105090912091500679</t>
  </si>
  <si>
    <t>124000912091500183</t>
  </si>
  <si>
    <t>105090912081500199</t>
  </si>
  <si>
    <t>107000912091500125</t>
  </si>
  <si>
    <t>103010221081500181</t>
  </si>
  <si>
    <t>106000221121000649</t>
  </si>
  <si>
    <t>105090912091500555</t>
  </si>
  <si>
    <t>120010922091500136</t>
  </si>
  <si>
    <t>106000221061200369</t>
  </si>
  <si>
    <t>124000912121500187</t>
  </si>
  <si>
    <t>102010221091500044</t>
  </si>
  <si>
    <t>115000221031500097</t>
  </si>
  <si>
    <t>105050915101500022</t>
  </si>
  <si>
    <t>119000121021300049</t>
  </si>
  <si>
    <t>107000912091500694</t>
  </si>
  <si>
    <t>107000913091500046</t>
  </si>
  <si>
    <t>105090912081500394</t>
  </si>
  <si>
    <t>127000221081500155</t>
  </si>
  <si>
    <t>105090912081500029</t>
  </si>
  <si>
    <t>107000912081500066</t>
  </si>
  <si>
    <t>110000221081500202</t>
  </si>
  <si>
    <t>107000221011400538</t>
  </si>
  <si>
    <t>124000912101500152</t>
  </si>
  <si>
    <t>105090912091500566</t>
  </si>
  <si>
    <t>114010221051500011</t>
  </si>
  <si>
    <t>106000221091100362</t>
  </si>
  <si>
    <t>106000221041100559</t>
  </si>
  <si>
    <t>106000221081100975</t>
  </si>
  <si>
    <t>126010221081500463</t>
  </si>
  <si>
    <t>105000221101400377</t>
  </si>
  <si>
    <t>106000221071101031</t>
  </si>
  <si>
    <t>117001009041400117</t>
  </si>
  <si>
    <t>115001009071400313</t>
  </si>
  <si>
    <t>128000221111400183</t>
  </si>
  <si>
    <t>103001010091200149</t>
  </si>
  <si>
    <t>113000221081400215</t>
  </si>
  <si>
    <t>105000221101301914</t>
  </si>
  <si>
    <t>103010221051400084</t>
  </si>
  <si>
    <t>125000221111400032</t>
  </si>
  <si>
    <t>106000221111300135</t>
  </si>
  <si>
    <t>103001010011000296</t>
  </si>
  <si>
    <t>126001010021300037</t>
  </si>
  <si>
    <t>104000221071400315</t>
  </si>
  <si>
    <t>105000221061400257</t>
  </si>
  <si>
    <t>103001010081400037</t>
  </si>
  <si>
    <t>105000221021400548</t>
  </si>
  <si>
    <t>106000221111400129</t>
  </si>
  <si>
    <t>117001010041300107</t>
  </si>
  <si>
    <t>102000221091400508</t>
  </si>
  <si>
    <t>128000221051400265</t>
  </si>
  <si>
    <t>105000221091300216</t>
  </si>
  <si>
    <t>122001009081400585</t>
  </si>
  <si>
    <t>105020221101400222</t>
  </si>
  <si>
    <t>110000221121400354</t>
  </si>
  <si>
    <t>110000205051402209</t>
  </si>
  <si>
    <t>107000922081400171</t>
  </si>
  <si>
    <t>104000221051401278</t>
  </si>
  <si>
    <t>102010221101400034</t>
  </si>
  <si>
    <t>125000221051400158</t>
  </si>
  <si>
    <t>126000221031400259</t>
  </si>
  <si>
    <t>115000221111400325</t>
  </si>
  <si>
    <t>112010221121400062</t>
  </si>
  <si>
    <t>102010221071400358</t>
  </si>
  <si>
    <t>109011010061300043</t>
  </si>
  <si>
    <t>104000221081401283</t>
  </si>
  <si>
    <t>128001009121400064</t>
  </si>
  <si>
    <t>125001207121400015</t>
  </si>
  <si>
    <t>103060205051300022</t>
  </si>
  <si>
    <t>122001010101400045</t>
  </si>
  <si>
    <t>104000221071401019</t>
  </si>
  <si>
    <t>102000221111400579</t>
  </si>
  <si>
    <t>109001112071400093</t>
  </si>
  <si>
    <t>105000221061401759</t>
  </si>
  <si>
    <t>104051009091400168</t>
  </si>
  <si>
    <t>109031010031400054</t>
  </si>
  <si>
    <t>104000221081300028</t>
  </si>
  <si>
    <t>103001010121000563</t>
  </si>
  <si>
    <t>107000221041400587</t>
  </si>
  <si>
    <t>128000221061400302</t>
  </si>
  <si>
    <t>106000205091400148</t>
  </si>
  <si>
    <t>103031010081300017</t>
  </si>
  <si>
    <t>103060915101400086</t>
  </si>
  <si>
    <t>119001009121400085</t>
  </si>
  <si>
    <t>123001010071400053</t>
  </si>
  <si>
    <t>117000221021400348</t>
  </si>
  <si>
    <t>105030221061400067</t>
  </si>
  <si>
    <t>103001010071100306</t>
  </si>
  <si>
    <t>128000401031300032</t>
  </si>
  <si>
    <t>107000221081401229</t>
  </si>
  <si>
    <t>123000922091401526</t>
  </si>
  <si>
    <t>112031009061400026</t>
  </si>
  <si>
    <t>105000221091300279</t>
  </si>
  <si>
    <t>107000901101500077</t>
  </si>
  <si>
    <t>107000912121500209</t>
  </si>
  <si>
    <t>105090912111501093</t>
  </si>
  <si>
    <t>108000912111500073</t>
  </si>
  <si>
    <t>107000912111500163</t>
  </si>
  <si>
    <t>105000221091500252</t>
  </si>
  <si>
    <t>124000912111500459</t>
  </si>
  <si>
    <t>124000912111500324</t>
  </si>
  <si>
    <t>102000221111500194</t>
  </si>
  <si>
    <t>107000912091500843</t>
  </si>
  <si>
    <t>107000221081500537</t>
  </si>
  <si>
    <t>124000912081500535</t>
  </si>
  <si>
    <t>124000912081500477</t>
  </si>
  <si>
    <t>125000221091500085</t>
  </si>
  <si>
    <t>126000913081500026</t>
  </si>
  <si>
    <t>102000221101400419</t>
  </si>
  <si>
    <t>105021009101400259</t>
  </si>
  <si>
    <t>113000221091400078</t>
  </si>
  <si>
    <t>112001010061200045</t>
  </si>
  <si>
    <t>114020221111400018</t>
  </si>
  <si>
    <t>106001010101200065</t>
  </si>
  <si>
    <t>01.08.00.20.11.00026</t>
  </si>
  <si>
    <t>122001010070800019</t>
  </si>
  <si>
    <t>126000221021400178</t>
  </si>
  <si>
    <t>121000221091400147</t>
  </si>
  <si>
    <t>104011009081400072</t>
  </si>
  <si>
    <t>119011009121400532</t>
  </si>
  <si>
    <t>103001010110900217</t>
  </si>
  <si>
    <t>126000221051400161</t>
  </si>
  <si>
    <t>103001010111000276</t>
  </si>
  <si>
    <t>105000221031401255</t>
  </si>
  <si>
    <t>119000221081400176</t>
  </si>
  <si>
    <t>110001009101300003</t>
  </si>
  <si>
    <t>119000221021300009</t>
  </si>
  <si>
    <t>128000221081400304</t>
  </si>
  <si>
    <t>106000221041100002</t>
  </si>
  <si>
    <t>124001010021300079</t>
  </si>
  <si>
    <t>110001009071400272</t>
  </si>
  <si>
    <t>105000221091400353</t>
  </si>
  <si>
    <t>105001009101400678</t>
  </si>
  <si>
    <t>103060221041400352</t>
  </si>
  <si>
    <t>125000221031400362</t>
  </si>
  <si>
    <t>103070922061400013</t>
  </si>
  <si>
    <t>126010221021400328</t>
  </si>
  <si>
    <t>103001010081100284</t>
  </si>
  <si>
    <t>103010914081500076</t>
  </si>
  <si>
    <t>124000912081500741</t>
  </si>
  <si>
    <t>124000912081500763</t>
  </si>
  <si>
    <t>107000912081500875</t>
  </si>
  <si>
    <t>107000912081500853</t>
  </si>
  <si>
    <t>117001009011500148</t>
  </si>
  <si>
    <t>106000221071000244</t>
  </si>
  <si>
    <t>106000221071200292</t>
  </si>
  <si>
    <t>105090912081500177</t>
  </si>
  <si>
    <t>105090912081500166</t>
  </si>
  <si>
    <t>115000918051500025</t>
  </si>
  <si>
    <t>106000221091000372</t>
  </si>
  <si>
    <t>124000912061500464</t>
  </si>
  <si>
    <t>119010912091500119</t>
  </si>
  <si>
    <t>105090912091500497</t>
  </si>
  <si>
    <t>108030912081500083</t>
  </si>
  <si>
    <t>109031009011500131</t>
  </si>
  <si>
    <t>125000221081500233</t>
  </si>
  <si>
    <t>124000912081500728</t>
  </si>
  <si>
    <t>124000912081500683</t>
  </si>
  <si>
    <t>112040912081500067</t>
  </si>
  <si>
    <t>124000912081500615</t>
  </si>
  <si>
    <t>124000912091500148</t>
  </si>
  <si>
    <t>127000221081500097</t>
  </si>
  <si>
    <t>107001009081500361</t>
  </si>
  <si>
    <t>127020915071500167</t>
  </si>
  <si>
    <t>105090912101500307</t>
  </si>
  <si>
    <t>110001009081500376</t>
  </si>
  <si>
    <t>119020221041200013</t>
  </si>
  <si>
    <t>106000221011200295</t>
  </si>
  <si>
    <t>124000221081500117</t>
  </si>
  <si>
    <t>107000912091500455</t>
  </si>
  <si>
    <t>112040912091500035</t>
  </si>
  <si>
    <t>113000912101500078</t>
  </si>
  <si>
    <t>117001009071500054</t>
  </si>
  <si>
    <t>116000915091500016</t>
  </si>
  <si>
    <t>104030221091500026</t>
  </si>
  <si>
    <t>106000221121100413</t>
  </si>
  <si>
    <t>106000221081101236</t>
  </si>
  <si>
    <t>106000221081200509</t>
  </si>
  <si>
    <t>107000912091500103</t>
  </si>
  <si>
    <t>121000221091400078</t>
  </si>
  <si>
    <t>126000221121400592</t>
  </si>
  <si>
    <t>121000221091400023</t>
  </si>
  <si>
    <t>107000221051401578</t>
  </si>
  <si>
    <t>116000923111400532</t>
  </si>
  <si>
    <t>105000221021401469</t>
  </si>
  <si>
    <t>120000221071200131</t>
  </si>
  <si>
    <t>103001010081000192</t>
  </si>
  <si>
    <t>106000221061400087</t>
  </si>
  <si>
    <t>117001010081401058</t>
  </si>
  <si>
    <t>105041009101300012</t>
  </si>
  <si>
    <t>104000221071400508</t>
  </si>
  <si>
    <t>120000221081200176</t>
  </si>
  <si>
    <t>106000221031100005</t>
  </si>
  <si>
    <t>104000221061400666</t>
  </si>
  <si>
    <t>105000221111300032</t>
  </si>
  <si>
    <t>126000221031400396</t>
  </si>
  <si>
    <t>105000221051401326</t>
  </si>
  <si>
    <t>102010221091400134</t>
  </si>
  <si>
    <t>107001009111400524</t>
  </si>
  <si>
    <t>106000221021400549</t>
  </si>
  <si>
    <t>106000221061400054</t>
  </si>
  <si>
    <t>103001010021100345</t>
  </si>
  <si>
    <t>110000221021400432</t>
  </si>
  <si>
    <t>109000221101400177</t>
  </si>
  <si>
    <t>104000205031400548</t>
  </si>
  <si>
    <t>105000221111400653</t>
  </si>
  <si>
    <t>125001010121200003</t>
  </si>
  <si>
    <t>104040221021200015</t>
  </si>
  <si>
    <t>104000221111300061</t>
  </si>
  <si>
    <t>112001010061400058</t>
  </si>
  <si>
    <t>103001010121000552</t>
  </si>
  <si>
    <t>107000221061401923</t>
  </si>
  <si>
    <t>103011010041300088</t>
  </si>
  <si>
    <t>109001009061400039</t>
  </si>
  <si>
    <t>105000221121400723</t>
  </si>
  <si>
    <t>113000221051400143</t>
  </si>
  <si>
    <t>124001010091400136</t>
  </si>
  <si>
    <t>103000221051400196</t>
  </si>
  <si>
    <t>110001009091400525</t>
  </si>
  <si>
    <t>105000221031400117</t>
  </si>
  <si>
    <t>106000221021000157</t>
  </si>
  <si>
    <t>115000221011400403</t>
  </si>
  <si>
    <t>126010221021400647</t>
  </si>
  <si>
    <t>106000221071100007</t>
  </si>
  <si>
    <t>124000221101400039</t>
  </si>
  <si>
    <t>122000221101100001</t>
  </si>
  <si>
    <t>113000221061400018</t>
  </si>
  <si>
    <t>102010221031400104</t>
  </si>
  <si>
    <t>125001009031400036</t>
  </si>
  <si>
    <t>122000221081400171</t>
  </si>
  <si>
    <t>109000221051500068</t>
  </si>
  <si>
    <t>106000221081101065</t>
  </si>
  <si>
    <t>110000221081300085</t>
  </si>
  <si>
    <t>111010912081500039</t>
  </si>
  <si>
    <t>107000912081501001</t>
  </si>
  <si>
    <t>105090912081502124</t>
  </si>
  <si>
    <t>127000221091500178</t>
  </si>
  <si>
    <t>107000912091500741</t>
  </si>
  <si>
    <t>124000912101500356</t>
  </si>
  <si>
    <t>107000912081500443</t>
  </si>
  <si>
    <t>124000912081500136</t>
  </si>
  <si>
    <t>115000912091500091</t>
  </si>
  <si>
    <t>105000221021401697</t>
  </si>
  <si>
    <t>105090912081500601</t>
  </si>
  <si>
    <t>107000912081500977</t>
  </si>
  <si>
    <t>105090912091500271</t>
  </si>
  <si>
    <t>105090912081501293</t>
  </si>
  <si>
    <t>106000221051100664</t>
  </si>
  <si>
    <t>121000221051500029</t>
  </si>
  <si>
    <t>106000221101100659</t>
  </si>
  <si>
    <t>107010915061500013</t>
  </si>
  <si>
    <t>106000221081101247</t>
  </si>
  <si>
    <t>105090912091500098</t>
  </si>
  <si>
    <t>126000918071500019</t>
  </si>
  <si>
    <t>106000221121200846</t>
  </si>
  <si>
    <t>105090912091500726</t>
  </si>
  <si>
    <t>126010221081500122</t>
  </si>
  <si>
    <t>107000221121400975</t>
  </si>
  <si>
    <t>103001010021100356</t>
  </si>
  <si>
    <t>113001009071300024</t>
  </si>
  <si>
    <t>103001010041000244</t>
  </si>
  <si>
    <t>103040221091400014</t>
  </si>
  <si>
    <t>107000901101400442</t>
  </si>
  <si>
    <t>112001010061300046</t>
  </si>
  <si>
    <t>105001009091400049</t>
  </si>
  <si>
    <t>102000221061400378</t>
  </si>
  <si>
    <t>105090912121400081</t>
  </si>
  <si>
    <t>103001010061100566</t>
  </si>
  <si>
    <t>104000221021401652</t>
  </si>
  <si>
    <t>102000221091400771</t>
  </si>
  <si>
    <t>104000221021401435</t>
  </si>
  <si>
    <t>104000221121400549</t>
  </si>
  <si>
    <t>105000221021400559</t>
  </si>
  <si>
    <t>106000221091200226</t>
  </si>
  <si>
    <t>126000221021400908</t>
  </si>
  <si>
    <t>109011009081400192</t>
  </si>
  <si>
    <t>106000221061000312</t>
  </si>
  <si>
    <t>103001010051100428</t>
  </si>
  <si>
    <t>104000221091400328</t>
  </si>
  <si>
    <t>106000221051000069</t>
  </si>
  <si>
    <t>109011009091300022</t>
  </si>
  <si>
    <t>121001010101200042</t>
  </si>
  <si>
    <t>107000221101400643</t>
  </si>
  <si>
    <t>111000221041300028</t>
  </si>
  <si>
    <t>105001010081200037</t>
  </si>
  <si>
    <t>125000908061400014</t>
  </si>
  <si>
    <t>105000221121300143</t>
  </si>
  <si>
    <t>113001009111400019</t>
  </si>
  <si>
    <t>107000221031400507</t>
  </si>
  <si>
    <t>110000221111400273</t>
  </si>
  <si>
    <t>123000221041400554</t>
  </si>
  <si>
    <t>114000203081300005</t>
  </si>
  <si>
    <t>127000221101400022</t>
  </si>
  <si>
    <t>112000221011400205</t>
  </si>
  <si>
    <t>128000221101400411</t>
  </si>
  <si>
    <t>128000221071400143</t>
  </si>
  <si>
    <t>107000221101400803</t>
  </si>
  <si>
    <t>102000221011400327</t>
  </si>
  <si>
    <t>117001010061300235</t>
  </si>
  <si>
    <t>110000221051400402</t>
  </si>
  <si>
    <t>105000221091300087</t>
  </si>
  <si>
    <t>120000221071400246</t>
  </si>
  <si>
    <t>109020221121400057</t>
  </si>
  <si>
    <t>119010221091100049</t>
  </si>
  <si>
    <t>106000221061200009</t>
  </si>
  <si>
    <t>103021009121400088</t>
  </si>
  <si>
    <t>127010221061400107</t>
  </si>
  <si>
    <t>115001009071400222</t>
  </si>
  <si>
    <t>104000221081300029</t>
  </si>
  <si>
    <t>105000221031400675</t>
  </si>
  <si>
    <t>112001010091300062</t>
  </si>
  <si>
    <t>110000221101400113</t>
  </si>
  <si>
    <t>104030221111400017</t>
  </si>
  <si>
    <t>105090912081501349</t>
  </si>
  <si>
    <t>105090912081502077</t>
  </si>
  <si>
    <t>105090918081500015</t>
  </si>
  <si>
    <t>107000912091500089</t>
  </si>
  <si>
    <t>127000221081500166</t>
  </si>
  <si>
    <t>113000221051500213</t>
  </si>
  <si>
    <t>105070915061500041</t>
  </si>
  <si>
    <t>122001009081500609</t>
  </si>
  <si>
    <t>124000912081500821</t>
  </si>
  <si>
    <t>105090912081502113</t>
  </si>
  <si>
    <t>105020915081500047</t>
  </si>
  <si>
    <t>225001209101500198</t>
  </si>
  <si>
    <t>102000915081500018</t>
  </si>
  <si>
    <t>112001010081500017</t>
  </si>
  <si>
    <t>107000912121500153</t>
  </si>
  <si>
    <t>107000912091500763</t>
  </si>
  <si>
    <t>108030912091500016</t>
  </si>
  <si>
    <t>106000221061300656</t>
  </si>
  <si>
    <t>107000912081500727</t>
  </si>
  <si>
    <t>105090912081502033</t>
  </si>
  <si>
    <t>124000912091500354</t>
  </si>
  <si>
    <t>107000221011401084</t>
  </si>
  <si>
    <t>103000221011500386</t>
  </si>
  <si>
    <t>124000912071500534</t>
  </si>
  <si>
    <t>113000912051500106</t>
  </si>
  <si>
    <t>113000121021500116</t>
  </si>
  <si>
    <t>123000923071500296</t>
  </si>
  <si>
    <t>105090912081500406</t>
  </si>
  <si>
    <t>105090912081500439</t>
  </si>
  <si>
    <t>124000912091500194</t>
  </si>
  <si>
    <t>124000912121500039</t>
  </si>
  <si>
    <t>117001010101400493</t>
  </si>
  <si>
    <t>128000221091300337</t>
  </si>
  <si>
    <t>119000912101300038</t>
  </si>
  <si>
    <t>103011010011300018</t>
  </si>
  <si>
    <t>126000221021400522</t>
  </si>
  <si>
    <t>103060221071400105</t>
  </si>
  <si>
    <t>104000221041400915</t>
  </si>
  <si>
    <t>122000221061400098</t>
  </si>
  <si>
    <t>124000221121000015</t>
  </si>
  <si>
    <t>113001009081400141</t>
  </si>
  <si>
    <t>105051009081400011</t>
  </si>
  <si>
    <t>108001009121400242</t>
  </si>
  <si>
    <t>113000221121400051</t>
  </si>
  <si>
    <t>103001010041100462</t>
  </si>
  <si>
    <t>103010923071400053</t>
  </si>
  <si>
    <t>105000205101400333</t>
  </si>
  <si>
    <t>103011010121300066</t>
  </si>
  <si>
    <t>104000221061400861</t>
  </si>
  <si>
    <t>112010221011400068</t>
  </si>
  <si>
    <t>103000221041400149</t>
  </si>
  <si>
    <t>105000221031401335</t>
  </si>
  <si>
    <t>110000221091400075</t>
  </si>
  <si>
    <t>314000121081400013</t>
  </si>
  <si>
    <t>122001009061400138</t>
  </si>
  <si>
    <t>105000221071401476</t>
  </si>
  <si>
    <t>120000221091200111</t>
  </si>
  <si>
    <t>117001010060700011</t>
  </si>
  <si>
    <t>103001010121100187</t>
  </si>
  <si>
    <t>126000221061400492</t>
  </si>
  <si>
    <t>126000912111400143</t>
  </si>
  <si>
    <t>105000221021402197</t>
  </si>
  <si>
    <t>117001010021400117</t>
  </si>
  <si>
    <t>110001009081400763</t>
  </si>
  <si>
    <t>127021010051300012</t>
  </si>
  <si>
    <t>121001009111400032</t>
  </si>
  <si>
    <t>104000221081401396</t>
  </si>
  <si>
    <t>105000221021401312</t>
  </si>
  <si>
    <t>107000912101400183</t>
  </si>
  <si>
    <t>105000221121300118</t>
  </si>
  <si>
    <t>103070221061400069</t>
  </si>
  <si>
    <t>103001010081100342</t>
  </si>
  <si>
    <t>107001010011300012</t>
  </si>
  <si>
    <t>107000221081200328</t>
  </si>
  <si>
    <t>103001010031300064</t>
  </si>
  <si>
    <t>122000221091400057</t>
  </si>
  <si>
    <t>102000221061300173</t>
  </si>
  <si>
    <t>115001010120700016</t>
  </si>
  <si>
    <t>111001010011300084</t>
  </si>
  <si>
    <t>102000221101400831</t>
  </si>
  <si>
    <t>103070915121400012</t>
  </si>
  <si>
    <t>117001009111300786</t>
  </si>
  <si>
    <t>110000221081400586</t>
  </si>
  <si>
    <t>110021009021400017</t>
  </si>
  <si>
    <t>110000221041400126</t>
  </si>
  <si>
    <t>105000221061402066</t>
  </si>
  <si>
    <t>106000221031200116</t>
  </si>
  <si>
    <t>106000221101200321</t>
  </si>
  <si>
    <t>105000912081500202</t>
  </si>
  <si>
    <t>126010221011500204</t>
  </si>
  <si>
    <t>105090912101500262</t>
  </si>
  <si>
    <t>108030912091500027</t>
  </si>
  <si>
    <t>107000912081500181</t>
  </si>
  <si>
    <t>107000912091500318</t>
  </si>
  <si>
    <t>106000221071200279</t>
  </si>
  <si>
    <t>106000221061100712</t>
  </si>
  <si>
    <t>105090912091500327</t>
  </si>
  <si>
    <t>105090912091500269</t>
  </si>
  <si>
    <t>105090912091500349</t>
  </si>
  <si>
    <t>104000221051500256</t>
  </si>
  <si>
    <t>110000221051400479</t>
  </si>
  <si>
    <t>125000221061500286</t>
  </si>
  <si>
    <t>116000912051500029</t>
  </si>
  <si>
    <t>106001009051500116</t>
  </si>
  <si>
    <t>114001009081500132</t>
  </si>
  <si>
    <t>105090912091500019</t>
  </si>
  <si>
    <t>105090912081501076</t>
  </si>
  <si>
    <t>105090912081500997</t>
  </si>
  <si>
    <t>105090912081500634</t>
  </si>
  <si>
    <t>115000912091500103</t>
  </si>
  <si>
    <t>107000912091500342</t>
  </si>
  <si>
    <t>110000915061500016</t>
  </si>
  <si>
    <t>110000915061500027</t>
  </si>
  <si>
    <t>106000221061200325</t>
  </si>
  <si>
    <t>106000221011100501</t>
  </si>
  <si>
    <t>124000221071400081</t>
  </si>
  <si>
    <t>112001010101200039</t>
  </si>
  <si>
    <t>115000912121400083</t>
  </si>
  <si>
    <t>105001009021400598</t>
  </si>
  <si>
    <t>105071009011400015</t>
  </si>
  <si>
    <t>105001009071400297</t>
  </si>
  <si>
    <t>128000221111400057</t>
  </si>
  <si>
    <t>103001010091300128</t>
  </si>
  <si>
    <t>123000221071400012</t>
  </si>
  <si>
    <t>120000221111200147</t>
  </si>
  <si>
    <t>126010221091400235</t>
  </si>
  <si>
    <t>105000221121300042</t>
  </si>
  <si>
    <t>106000221031100398</t>
  </si>
  <si>
    <t>115000221121400064</t>
  </si>
  <si>
    <t>106000221061200212</t>
  </si>
  <si>
    <t>106000221021300355</t>
  </si>
  <si>
    <t>104000221051401256</t>
  </si>
  <si>
    <t>105000221081300078</t>
  </si>
  <si>
    <t>106000221111000205</t>
  </si>
  <si>
    <t>109000221071400025</t>
  </si>
  <si>
    <t>107000912121400436</t>
  </si>
  <si>
    <t>105000221031401313</t>
  </si>
  <si>
    <t>104040221031400086</t>
  </si>
  <si>
    <t>117001010051400155</t>
  </si>
  <si>
    <t>107000221051401556</t>
  </si>
  <si>
    <t>106020221081400014</t>
  </si>
  <si>
    <t>103001010071000178</t>
  </si>
  <si>
    <t>121001010061200024</t>
  </si>
  <si>
    <t>124000221081400366</t>
  </si>
  <si>
    <t>117001010091300502</t>
  </si>
  <si>
    <t>123000923111402101</t>
  </si>
  <si>
    <t>102010221011400363</t>
  </si>
  <si>
    <t>103001010050900072</t>
  </si>
  <si>
    <t>108000221071400172</t>
  </si>
  <si>
    <t>127000221101400066</t>
  </si>
  <si>
    <t>104000205121300561</t>
  </si>
  <si>
    <t>102000221081400201</t>
  </si>
  <si>
    <t>110001009101400458</t>
  </si>
  <si>
    <t>113000918031400029</t>
  </si>
  <si>
    <t>115000221041400144</t>
  </si>
  <si>
    <t>108021010061300021</t>
  </si>
  <si>
    <t>105090912121400013</t>
  </si>
  <si>
    <t>120000221041400048</t>
  </si>
  <si>
    <t>106001010011400762</t>
  </si>
  <si>
    <t>105000221071401421</t>
  </si>
  <si>
    <t>110000221121400081</t>
  </si>
  <si>
    <t>104050221111400065</t>
  </si>
  <si>
    <t>103060221041400534</t>
  </si>
  <si>
    <t>110000221081400278</t>
  </si>
  <si>
    <t>103060221111300281</t>
  </si>
  <si>
    <t>117001010031400142</t>
  </si>
  <si>
    <t>126010221051300031</t>
  </si>
  <si>
    <t>102010221041400127</t>
  </si>
  <si>
    <t>103060221041400807</t>
  </si>
  <si>
    <t>103060221041400204</t>
  </si>
  <si>
    <t>114000401061300073</t>
  </si>
  <si>
    <t>104000221111400606</t>
  </si>
  <si>
    <t>107001009121400296</t>
  </si>
  <si>
    <t>105000221031400653</t>
  </si>
  <si>
    <t>107000912091500409</t>
  </si>
  <si>
    <t>112000912081500017</t>
  </si>
  <si>
    <t>105090912081500224</t>
  </si>
  <si>
    <t>104051009091400113</t>
  </si>
  <si>
    <t>124000912051500997</t>
  </si>
  <si>
    <t>115000912071500043</t>
  </si>
  <si>
    <t>113000221091400045</t>
  </si>
  <si>
    <t>102000923011500102</t>
  </si>
  <si>
    <t>125000221011500235</t>
  </si>
  <si>
    <t>110000205031402812</t>
  </si>
  <si>
    <t>50100030801140002</t>
  </si>
  <si>
    <t>124000912061500475</t>
  </si>
  <si>
    <t>107000912081500614</t>
  </si>
  <si>
    <t>124000912081500865</t>
  </si>
  <si>
    <t>105090912071500289</t>
  </si>
  <si>
    <t>105090912071500303</t>
  </si>
  <si>
    <t>107000307051500105</t>
  </si>
  <si>
    <t>123000221051500113</t>
  </si>
  <si>
    <t>106050915071500028</t>
  </si>
  <si>
    <t>125000221051500263</t>
  </si>
  <si>
    <t>126000221051500149</t>
  </si>
  <si>
    <t>105001009051500035</t>
  </si>
  <si>
    <t>107000912101500242</t>
  </si>
  <si>
    <t>105090912081500268</t>
  </si>
  <si>
    <t>124000912081500331</t>
  </si>
  <si>
    <t>124000912081500318</t>
  </si>
  <si>
    <t>111040912081500011</t>
  </si>
  <si>
    <t>115000912111500061</t>
  </si>
  <si>
    <t>105000912111500126</t>
  </si>
  <si>
    <t>105090912111500649</t>
  </si>
  <si>
    <t>124000913111500017</t>
  </si>
  <si>
    <t>119010915101500068</t>
  </si>
  <si>
    <t>117001010061400189</t>
  </si>
  <si>
    <t>115001010011400843</t>
  </si>
  <si>
    <t>104040221121400032</t>
  </si>
  <si>
    <t>106000221101100353</t>
  </si>
  <si>
    <t>126000912121400075</t>
  </si>
  <si>
    <t>119011010031300018</t>
  </si>
  <si>
    <t>117000221041400022</t>
  </si>
  <si>
    <t>121000221011400079</t>
  </si>
  <si>
    <t>106000221071400033</t>
  </si>
  <si>
    <t>104050221111400043</t>
  </si>
  <si>
    <t>117001009111300764</t>
  </si>
  <si>
    <t>106001009081400288</t>
  </si>
  <si>
    <t>107000221091400036</t>
  </si>
  <si>
    <t>106000221041400278</t>
  </si>
  <si>
    <t>104050221041400044</t>
  </si>
  <si>
    <t>128000221111400319</t>
  </si>
  <si>
    <t>121011009051400079</t>
  </si>
  <si>
    <t>114000205091400651</t>
  </si>
  <si>
    <t>108001010031100034</t>
  </si>
  <si>
    <t>116000221121000048</t>
  </si>
  <si>
    <t>103060221011400677</t>
  </si>
  <si>
    <t>105000221091400216</t>
  </si>
  <si>
    <t>108020221121400045</t>
  </si>
  <si>
    <t>105000221041401165</t>
  </si>
  <si>
    <t>122001010041100033</t>
  </si>
  <si>
    <t>113011009071400037</t>
  </si>
  <si>
    <t>105001009101400519</t>
  </si>
  <si>
    <t>115000221061400044</t>
  </si>
  <si>
    <t>106000221121200323</t>
  </si>
  <si>
    <t>104000221011400989</t>
  </si>
  <si>
    <t>104000221071401098</t>
  </si>
  <si>
    <t>103061010041400041</t>
  </si>
  <si>
    <t>126000221011400359</t>
  </si>
  <si>
    <t>104010221071400134</t>
  </si>
  <si>
    <t>104000221071400601</t>
  </si>
  <si>
    <t>108000221071400035</t>
  </si>
  <si>
    <t>122000221111400175</t>
  </si>
  <si>
    <t>105000221081401989</t>
  </si>
  <si>
    <t>110000205051400366</t>
  </si>
  <si>
    <t>103000221091400189</t>
  </si>
  <si>
    <t>112001010091200037</t>
  </si>
  <si>
    <t>119020221091100028</t>
  </si>
  <si>
    <t>126000221061400071</t>
  </si>
  <si>
    <t>109001009071400177</t>
  </si>
  <si>
    <t>117001010061300224</t>
  </si>
  <si>
    <t>110001009091400478</t>
  </si>
  <si>
    <t>107001009081400108</t>
  </si>
  <si>
    <t>115000912121400037</t>
  </si>
  <si>
    <t>112001010091200059</t>
  </si>
  <si>
    <t>105000221081401001</t>
  </si>
  <si>
    <t>105001009011400405</t>
  </si>
  <si>
    <t>102010307031400027</t>
  </si>
  <si>
    <t>103001010051000187</t>
  </si>
  <si>
    <t>114000221081300009</t>
  </si>
  <si>
    <t>122001010071400165</t>
  </si>
  <si>
    <t>119011010121300019</t>
  </si>
  <si>
    <t>116000221121200405</t>
  </si>
  <si>
    <t>102000221031400182</t>
  </si>
  <si>
    <t>111000221101400056</t>
  </si>
  <si>
    <t>107000901121400535</t>
  </si>
  <si>
    <t>105000221061401533</t>
  </si>
  <si>
    <t>103010922031400057</t>
  </si>
  <si>
    <t>105030915121400054</t>
  </si>
  <si>
    <t>117001010111300607</t>
  </si>
  <si>
    <t>113000221081400237</t>
  </si>
  <si>
    <t>109021010121300122</t>
  </si>
  <si>
    <t>109021010121200039</t>
  </si>
  <si>
    <t>116000221081400093</t>
  </si>
  <si>
    <t>112010221071400076</t>
  </si>
  <si>
    <t>110000221111400023</t>
  </si>
  <si>
    <t>123000923091402324</t>
  </si>
  <si>
    <t>105000221021402062</t>
  </si>
  <si>
    <t>105020221101400038</t>
  </si>
  <si>
    <t>103001102121400262</t>
  </si>
  <si>
    <t>119001010041400021</t>
  </si>
  <si>
    <t>103030221121400017</t>
  </si>
  <si>
    <t>128000221061400129</t>
  </si>
  <si>
    <t>105000307021400028</t>
  </si>
  <si>
    <t>109010221071400037</t>
  </si>
  <si>
    <t>105000221071401693</t>
  </si>
  <si>
    <t>125000221121400135</t>
  </si>
  <si>
    <t>114010221121400029</t>
  </si>
  <si>
    <t>117001010061000037</t>
  </si>
  <si>
    <t>103001010091300117</t>
  </si>
  <si>
    <t>106000221091400183</t>
  </si>
  <si>
    <t>105000401061200014</t>
  </si>
  <si>
    <t>115000221101201196</t>
  </si>
  <si>
    <t>105031009091400032</t>
  </si>
  <si>
    <t>103001010011100388</t>
  </si>
  <si>
    <t>107001010041300036</t>
  </si>
  <si>
    <t>123000923091501494</t>
  </si>
  <si>
    <t>124000912121500314</t>
  </si>
  <si>
    <t>124000912121500325</t>
  </si>
  <si>
    <t>105090912121500058</t>
  </si>
  <si>
    <t>113000912121500025</t>
  </si>
  <si>
    <t>107000912091500648</t>
  </si>
  <si>
    <t>106020912071500022</t>
  </si>
  <si>
    <t>124000912091500582</t>
  </si>
  <si>
    <t>110001009091500047</t>
  </si>
  <si>
    <t>124000912111500313</t>
  </si>
  <si>
    <t>124000912111500255</t>
  </si>
  <si>
    <t>115000912111500026</t>
  </si>
  <si>
    <t>114001010101500035</t>
  </si>
  <si>
    <t>123000221071200032</t>
  </si>
  <si>
    <t>124000912091500649</t>
  </si>
  <si>
    <t>107000912091500901</t>
  </si>
  <si>
    <t>124000912091500651</t>
  </si>
  <si>
    <t>111010912101500033</t>
  </si>
  <si>
    <t>105090913111500014</t>
  </si>
  <si>
    <t>107000221011401608</t>
  </si>
  <si>
    <t>115000221041400281</t>
  </si>
  <si>
    <t>119021009121300018</t>
  </si>
  <si>
    <t>103060221071400572</t>
  </si>
  <si>
    <t>104001009111400018</t>
  </si>
  <si>
    <t>119001010061200019</t>
  </si>
  <si>
    <t>105000221091300169</t>
  </si>
  <si>
    <t>104050221081400059</t>
  </si>
  <si>
    <t>103001010060900084</t>
  </si>
  <si>
    <t>103060221061400217</t>
  </si>
  <si>
    <t>305000203041200014</t>
  </si>
  <si>
    <t>110000205081400234</t>
  </si>
  <si>
    <t>107010221121400021</t>
  </si>
  <si>
    <t>119000221081400017</t>
  </si>
  <si>
    <t>102000221091400199</t>
  </si>
  <si>
    <t>103001010031300029</t>
  </si>
  <si>
    <t>108021010091300057</t>
  </si>
  <si>
    <t>103040923101400049</t>
  </si>
  <si>
    <t>108001010091200021</t>
  </si>
  <si>
    <t>107000221071400238</t>
  </si>
  <si>
    <t>112010221091400147</t>
  </si>
  <si>
    <t>110001009061400362</t>
  </si>
  <si>
    <t>104021010101300011</t>
  </si>
  <si>
    <t>104031009081400143</t>
  </si>
  <si>
    <t>110001009051400086</t>
  </si>
  <si>
    <t>117001010081400114</t>
  </si>
  <si>
    <t>105000221031401619</t>
  </si>
  <si>
    <t>125000221041400352</t>
  </si>
  <si>
    <t>110000221061400221</t>
  </si>
  <si>
    <t>107000221021400299</t>
  </si>
  <si>
    <t>103001010061000361</t>
  </si>
  <si>
    <t>107000912111500301</t>
  </si>
  <si>
    <t>112040912121500028</t>
  </si>
  <si>
    <t>118000912111500018</t>
  </si>
  <si>
    <t>124000912111500461</t>
  </si>
  <si>
    <t>124000912121500291</t>
  </si>
  <si>
    <t>105090912111500638</t>
  </si>
  <si>
    <t>105090912091501022</t>
  </si>
  <si>
    <t>107000912101500311</t>
  </si>
  <si>
    <t>105090912121500311</t>
  </si>
  <si>
    <t>105000912121500058</t>
  </si>
  <si>
    <t>107000912121500346</t>
  </si>
  <si>
    <t>107000912111500208</t>
  </si>
  <si>
    <t>107000912101500878</t>
  </si>
  <si>
    <t>105090912101500568</t>
  </si>
  <si>
    <t>112040912101500026</t>
  </si>
  <si>
    <t>112000221111100033</t>
  </si>
  <si>
    <t>108030912121500022</t>
  </si>
  <si>
    <t>124000912121500688</t>
  </si>
  <si>
    <t>107000912121500608</t>
  </si>
  <si>
    <t>104001009081500185</t>
  </si>
  <si>
    <t>328000109021400074</t>
  </si>
  <si>
    <t>117001010021300162</t>
  </si>
  <si>
    <t>116000221101300051</t>
  </si>
  <si>
    <t>103070922091400038</t>
  </si>
  <si>
    <t>102010221121400127</t>
  </si>
  <si>
    <t>122000221111400277</t>
  </si>
  <si>
    <t>103060221101400485</t>
  </si>
  <si>
    <t>117001010121300778</t>
  </si>
  <si>
    <t>103001010071100259</t>
  </si>
  <si>
    <t>124000221021400451</t>
  </si>
  <si>
    <t>128000221111400332</t>
  </si>
  <si>
    <t>110001010061400045</t>
  </si>
  <si>
    <t>103001010081100251</t>
  </si>
  <si>
    <t>103060221011400449</t>
  </si>
  <si>
    <t>102000221091000058</t>
  </si>
  <si>
    <t>127010221071400154</t>
  </si>
  <si>
    <t>114000221081400056</t>
  </si>
  <si>
    <t>105000901081400014</t>
  </si>
  <si>
    <t>107001009011400566</t>
  </si>
  <si>
    <t>106000221051100221</t>
  </si>
  <si>
    <t>113000912121400159</t>
  </si>
  <si>
    <t>107000221081400343</t>
  </si>
  <si>
    <t>128000221021400477</t>
  </si>
  <si>
    <t>127000221011400431</t>
  </si>
  <si>
    <t>104000221081400681</t>
  </si>
  <si>
    <t>104000221051400016</t>
  </si>
  <si>
    <t>105001010121400013</t>
  </si>
  <si>
    <t>103001010061300034</t>
  </si>
  <si>
    <t>103010221071300074</t>
  </si>
  <si>
    <t>104000221091400066</t>
  </si>
  <si>
    <t>104000221011400078</t>
  </si>
  <si>
    <t>107000221101400459</t>
  </si>
  <si>
    <t>110001009091400503</t>
  </si>
  <si>
    <t>125000221081400221</t>
  </si>
  <si>
    <t>108001009061400073</t>
  </si>
  <si>
    <t>121001010061300031</t>
  </si>
  <si>
    <t>125010221071400015</t>
  </si>
  <si>
    <t>123000221031400358</t>
  </si>
  <si>
    <t>105000221061401316</t>
  </si>
  <si>
    <t>112000221051400095</t>
  </si>
  <si>
    <t>103001010031400019</t>
  </si>
  <si>
    <t>105000221091400819</t>
  </si>
  <si>
    <t>108001010080700012</t>
  </si>
  <si>
    <t>103001010090900258</t>
  </si>
  <si>
    <t>103001010111000298</t>
  </si>
  <si>
    <t>103001010051100441</t>
  </si>
  <si>
    <t>127010221101400045</t>
  </si>
  <si>
    <t>115000221111400165</t>
  </si>
  <si>
    <t>116000205111400064</t>
  </si>
  <si>
    <t>122001010081100048</t>
  </si>
  <si>
    <t>106000221121000401</t>
  </si>
  <si>
    <t>106000221120900283</t>
  </si>
  <si>
    <t>107000221031400096</t>
  </si>
  <si>
    <t>106000221101400174</t>
  </si>
  <si>
    <t>117001010101400356</t>
  </si>
  <si>
    <t>109000221121400157</t>
  </si>
  <si>
    <t>113001009041400088</t>
  </si>
  <si>
    <t>110000221121400695</t>
  </si>
  <si>
    <t>103000920121300054</t>
  </si>
  <si>
    <t>117001010051300119</t>
  </si>
  <si>
    <t>120000221121200159</t>
  </si>
  <si>
    <t>103001010101100185</t>
  </si>
  <si>
    <t>126011009051400018</t>
  </si>
  <si>
    <t>102000221051400184</t>
  </si>
  <si>
    <t>107000912121500687</t>
  </si>
  <si>
    <t>107000912121500528</t>
  </si>
  <si>
    <t>105090912121500446</t>
  </si>
  <si>
    <t>118000221101500088</t>
  </si>
  <si>
    <t>124000912111500186</t>
  </si>
  <si>
    <t>105090912111500525</t>
  </si>
  <si>
    <t>105090912111500651</t>
  </si>
  <si>
    <t>109011009091500137</t>
  </si>
  <si>
    <t>106000221111100467</t>
  </si>
  <si>
    <t>103030915011500037</t>
  </si>
  <si>
    <t>225001209101500201</t>
  </si>
  <si>
    <t>107000912091500659</t>
  </si>
  <si>
    <t>105000221021401436</t>
  </si>
  <si>
    <t>111040221081500025</t>
  </si>
  <si>
    <t>106000221081101178</t>
  </si>
  <si>
    <t>124000912081500672</t>
  </si>
  <si>
    <t>124000912081500808</t>
  </si>
  <si>
    <t>105090912091500624</t>
  </si>
  <si>
    <t>107000912121500197</t>
  </si>
  <si>
    <t>105090912101500284</t>
  </si>
  <si>
    <t>105090912091501261</t>
  </si>
  <si>
    <t>105090912091500987</t>
  </si>
  <si>
    <t>105090912101500648</t>
  </si>
  <si>
    <t>113000912091500043</t>
  </si>
  <si>
    <t>124000912111500528</t>
  </si>
  <si>
    <t>124000912111500596</t>
  </si>
  <si>
    <t>124000301051500029</t>
  </si>
  <si>
    <t>108000912081500023</t>
  </si>
  <si>
    <t>106000221121000662</t>
  </si>
  <si>
    <t>106000221101100694</t>
  </si>
  <si>
    <t>106000221041100572</t>
  </si>
  <si>
    <t>106000221041100583</t>
  </si>
  <si>
    <t>108000221011500198</t>
  </si>
  <si>
    <t>107000912081500044</t>
  </si>
  <si>
    <t>105070221051500107</t>
  </si>
  <si>
    <t>125000221051500159</t>
  </si>
  <si>
    <t>110000221081500601</t>
  </si>
  <si>
    <t>127000221081500394</t>
  </si>
  <si>
    <t>106000221111100478</t>
  </si>
  <si>
    <t>113010912081500043</t>
  </si>
  <si>
    <t>105090912091500613</t>
  </si>
  <si>
    <t>105090912091500646</t>
  </si>
  <si>
    <t>125000221091500542</t>
  </si>
  <si>
    <t>124000912111500381</t>
  </si>
  <si>
    <t>105090912091500921</t>
  </si>
  <si>
    <t>107000301081500033</t>
  </si>
  <si>
    <t>117000915101500076</t>
  </si>
  <si>
    <t>105071009081500116</t>
  </si>
  <si>
    <t>127000221011500044</t>
  </si>
  <si>
    <t>107000912121500038</t>
  </si>
  <si>
    <t>124000923091500415</t>
  </si>
  <si>
    <t>108021010071100018</t>
  </si>
  <si>
    <t>103001010061100704</t>
  </si>
  <si>
    <t>103060221021400361</t>
  </si>
  <si>
    <t>126000221071400265</t>
  </si>
  <si>
    <t>103001010011400039</t>
  </si>
  <si>
    <t>121000221051400052</t>
  </si>
  <si>
    <t>105020221011400072</t>
  </si>
  <si>
    <t>107000912121400584</t>
  </si>
  <si>
    <t>117001010061400167</t>
  </si>
  <si>
    <t>102000221061400185</t>
  </si>
  <si>
    <t>125000221111400087</t>
  </si>
  <si>
    <t>108000221011400313</t>
  </si>
  <si>
    <t>108001010051300049</t>
  </si>
  <si>
    <t>116001112101400369</t>
  </si>
  <si>
    <t>119010221011400033</t>
  </si>
  <si>
    <t>115000221101400381</t>
  </si>
  <si>
    <t>110001009081400409</t>
  </si>
  <si>
    <t>104000205111300398</t>
  </si>
  <si>
    <t>122001010071300049</t>
  </si>
  <si>
    <t>110000221011400511</t>
  </si>
  <si>
    <t>105000221021401722</t>
  </si>
  <si>
    <t>105000221091200109</t>
  </si>
  <si>
    <t>107000221121400122</t>
  </si>
  <si>
    <t>105020221061400055</t>
  </si>
  <si>
    <t>105000221091400238</t>
  </si>
  <si>
    <t>102010221121400025</t>
  </si>
  <si>
    <t>112000912091500064</t>
  </si>
  <si>
    <t>105090912091500761</t>
  </si>
  <si>
    <t>104051009081500099</t>
  </si>
  <si>
    <t>106000221101100739</t>
  </si>
  <si>
    <t>107000912111500276</t>
  </si>
  <si>
    <t>107000912081500669</t>
  </si>
  <si>
    <t>105000221081500114</t>
  </si>
  <si>
    <t>127020915061500188</t>
  </si>
  <si>
    <t>107000912091500821</t>
  </si>
  <si>
    <t>105010915081500525</t>
  </si>
  <si>
    <t>106000915081500081</t>
  </si>
  <si>
    <t>50100012101120013</t>
  </si>
  <si>
    <t>107000912111500298</t>
  </si>
  <si>
    <t>107000912111500835</t>
  </si>
  <si>
    <t>113000912091500076</t>
  </si>
  <si>
    <t>124000912091500571</t>
  </si>
  <si>
    <t>124000912091500569</t>
  </si>
  <si>
    <t>124000912091500729</t>
  </si>
  <si>
    <t>105000221091500899</t>
  </si>
  <si>
    <t>107000912111500471</t>
  </si>
  <si>
    <t>107000912121500244</t>
  </si>
  <si>
    <t>124000912121500176</t>
  </si>
  <si>
    <t>105090912111500412</t>
  </si>
  <si>
    <t>105090912111500503</t>
  </si>
  <si>
    <t>110000221081400451</t>
  </si>
  <si>
    <t>104000221091401078</t>
  </si>
  <si>
    <t>110000922061300013</t>
  </si>
  <si>
    <t>105000221101300055</t>
  </si>
  <si>
    <t>124000221121400566</t>
  </si>
  <si>
    <t>125000221081400015</t>
  </si>
  <si>
    <t>102010221011400341</t>
  </si>
  <si>
    <t>103001010081100227</t>
  </si>
  <si>
    <t>117001010031400129</t>
  </si>
  <si>
    <t>105000221121400255</t>
  </si>
  <si>
    <t>113000221101400116</t>
  </si>
  <si>
    <t>110000205111300219</t>
  </si>
  <si>
    <t>103000221041400195</t>
  </si>
  <si>
    <t>104000221041400562</t>
  </si>
  <si>
    <t>104000221111400071</t>
  </si>
  <si>
    <t>105000221051400198</t>
  </si>
  <si>
    <t>105000221091400307</t>
  </si>
  <si>
    <t>103001010081100262</t>
  </si>
  <si>
    <t>119031010041400013</t>
  </si>
  <si>
    <t>105000221011300394</t>
  </si>
  <si>
    <t>116000221081400151</t>
  </si>
  <si>
    <t>105000221071400863</t>
  </si>
  <si>
    <t>50100012101120010</t>
  </si>
  <si>
    <t>105090912111500401</t>
  </si>
  <si>
    <t>304001209081500019</t>
  </si>
  <si>
    <t>126000913091500016</t>
  </si>
  <si>
    <t>124000912081500169</t>
  </si>
  <si>
    <t>124000912081500409</t>
  </si>
  <si>
    <t>107000221081100214</t>
  </si>
  <si>
    <t>106000221091000406</t>
  </si>
  <si>
    <t>106000221091000417</t>
  </si>
  <si>
    <t>50100012201140008</t>
  </si>
  <si>
    <t>105090912091500054</t>
  </si>
  <si>
    <t>111000912081500051</t>
  </si>
  <si>
    <t>125000221101400224</t>
  </si>
  <si>
    <t>104011009101400031</t>
  </si>
  <si>
    <t>124000912121400233</t>
  </si>
  <si>
    <t>103061009021400013</t>
  </si>
  <si>
    <t>111030221021400015</t>
  </si>
  <si>
    <t>104000221071400292</t>
  </si>
  <si>
    <t>107001009071400186</t>
  </si>
  <si>
    <t>127010221081400018</t>
  </si>
  <si>
    <t>103060221111400178</t>
  </si>
  <si>
    <t>103001009081400194</t>
  </si>
  <si>
    <t>117001010071300236</t>
  </si>
  <si>
    <t>110000221121400707</t>
  </si>
  <si>
    <t>126010221021400705</t>
  </si>
  <si>
    <t>112001010111000049</t>
  </si>
  <si>
    <t>126010221121400068</t>
  </si>
  <si>
    <t>106000221091000268</t>
  </si>
  <si>
    <t>103001010021100254</t>
  </si>
  <si>
    <t>109000221071400275</t>
  </si>
  <si>
    <t>105000221121300167</t>
  </si>
  <si>
    <t>117001010121300346</t>
  </si>
  <si>
    <t>104000205101300739</t>
  </si>
  <si>
    <t>112010221021400025</t>
  </si>
  <si>
    <t>117001009081400167</t>
  </si>
  <si>
    <t>102010221121400195</t>
  </si>
  <si>
    <t>103001010051100496</t>
  </si>
  <si>
    <t>104000221101400593</t>
  </si>
  <si>
    <t>117001009111400105</t>
  </si>
  <si>
    <t>110000221061400208</t>
  </si>
  <si>
    <t>105000221061400714</t>
  </si>
  <si>
    <t>401000110111000015</t>
  </si>
  <si>
    <t>105010221081400067</t>
  </si>
  <si>
    <t>127000221111400307</t>
  </si>
  <si>
    <t>103001010111100118</t>
  </si>
  <si>
    <t>102000221031400364</t>
  </si>
  <si>
    <t>123001010121200035</t>
  </si>
  <si>
    <t>122001009031400408</t>
  </si>
  <si>
    <t>125001009071400031</t>
  </si>
  <si>
    <t>107000901111400192</t>
  </si>
  <si>
    <t>123010922061400738</t>
  </si>
  <si>
    <t>128000221081400496</t>
  </si>
  <si>
    <t>103000221111400296</t>
  </si>
  <si>
    <t>125001009111300020</t>
  </si>
  <si>
    <t>103001010101100298</t>
  </si>
  <si>
    <t>117001010101200412</t>
  </si>
  <si>
    <t>120000221111200003</t>
  </si>
  <si>
    <t>105000221111400471</t>
  </si>
  <si>
    <t>108001010071100016</t>
  </si>
  <si>
    <t>117001010041400121</t>
  </si>
  <si>
    <t>102000221101400625</t>
  </si>
  <si>
    <t>401000121101000017</t>
  </si>
  <si>
    <t>104030221121400029</t>
  </si>
  <si>
    <t>105000221071400054</t>
  </si>
  <si>
    <t>110000221081400484</t>
  </si>
  <si>
    <t>103001010021000333</t>
  </si>
  <si>
    <t>102000221071400288</t>
  </si>
  <si>
    <t>119000221081400085</t>
  </si>
  <si>
    <t>105000221021300260</t>
  </si>
  <si>
    <t>122001009091400688</t>
  </si>
  <si>
    <t>110000221091400166</t>
  </si>
  <si>
    <t>105000221011402584</t>
  </si>
  <si>
    <t>104001010081300048</t>
  </si>
  <si>
    <t>122001010120800016</t>
  </si>
  <si>
    <t>127000221031400466</t>
  </si>
  <si>
    <t>128000221081400188</t>
  </si>
  <si>
    <t>105040221091400027</t>
  </si>
  <si>
    <t>105000221101400765</t>
  </si>
  <si>
    <t>105000221071401875</t>
  </si>
  <si>
    <t>106000221061400156</t>
  </si>
  <si>
    <t>105000221071401022</t>
  </si>
  <si>
    <t>105020221071400034</t>
  </si>
  <si>
    <t>103001009121400199</t>
  </si>
  <si>
    <t>123000923111401849</t>
  </si>
  <si>
    <t>127021010071300014</t>
  </si>
  <si>
    <t>113000912111500092</t>
  </si>
  <si>
    <t>124000912121500278</t>
  </si>
  <si>
    <t>107000912111500549</t>
  </si>
  <si>
    <t>107000912111500403</t>
  </si>
  <si>
    <t>107000912111500414</t>
  </si>
  <si>
    <t>107000912111500425</t>
  </si>
  <si>
    <t>105090912111500855</t>
  </si>
  <si>
    <t>107000912091500854</t>
  </si>
  <si>
    <t>104000915071500021</t>
  </si>
  <si>
    <t>104020915071500056</t>
  </si>
  <si>
    <t>124000912111500335</t>
  </si>
  <si>
    <t>124000912081500887</t>
  </si>
  <si>
    <t>106000221081101214</t>
  </si>
  <si>
    <t>106000221091000428</t>
  </si>
  <si>
    <t>106000221101100717</t>
  </si>
  <si>
    <t>124001009091500146</t>
  </si>
  <si>
    <t>115000915071500092</t>
  </si>
  <si>
    <t>106000221011304108</t>
  </si>
  <si>
    <t>103041009041500093</t>
  </si>
  <si>
    <t>116010912081500024</t>
  </si>
  <si>
    <t>124000912091500252</t>
  </si>
  <si>
    <t>104000221071400953</t>
  </si>
  <si>
    <t>104000221121300095</t>
  </si>
  <si>
    <t>110000221061400243</t>
  </si>
  <si>
    <t>117001010041400041</t>
  </si>
  <si>
    <t>103010221061400028</t>
  </si>
  <si>
    <t>103001010011100559</t>
  </si>
  <si>
    <t>103000221031400274</t>
  </si>
  <si>
    <t>106000221021100012</t>
  </si>
  <si>
    <t>122001010081400042</t>
  </si>
  <si>
    <t>103051009101400125</t>
  </si>
  <si>
    <t>110001010031300039</t>
  </si>
  <si>
    <t>125000221051400397</t>
  </si>
  <si>
    <t>103001010111100142</t>
  </si>
  <si>
    <t>117001010121300723</t>
  </si>
  <si>
    <t>104000205011400409</t>
  </si>
  <si>
    <t>105000221081400421</t>
  </si>
  <si>
    <t>103001010061100759</t>
  </si>
  <si>
    <t>104000221041400094</t>
  </si>
  <si>
    <t>109000221081400232</t>
  </si>
  <si>
    <t>113010221121400041</t>
  </si>
  <si>
    <t>125000221041400396</t>
  </si>
  <si>
    <t>127000221061400595</t>
  </si>
  <si>
    <t>108020221071400015</t>
  </si>
  <si>
    <t>112010922091400374</t>
  </si>
  <si>
    <t>117001010121300459</t>
  </si>
  <si>
    <t>103001010051100612</t>
  </si>
  <si>
    <t>106000221121300033</t>
  </si>
  <si>
    <t>123000221041400361</t>
  </si>
  <si>
    <t>103001010041300054</t>
  </si>
  <si>
    <t>105020221091400116</t>
  </si>
  <si>
    <t>106000221101100568</t>
  </si>
  <si>
    <t>115000221081400068</t>
  </si>
  <si>
    <t>113010221081400045</t>
  </si>
  <si>
    <t>108001010121200047</t>
  </si>
  <si>
    <t>120000221041400287</t>
  </si>
  <si>
    <t>122000221091400183</t>
  </si>
  <si>
    <t>117000221071400264</t>
  </si>
  <si>
    <t>110000221081400291</t>
  </si>
  <si>
    <t>105020221021400175</t>
  </si>
  <si>
    <t>112030922111400016</t>
  </si>
  <si>
    <t>103070221051400079</t>
  </si>
  <si>
    <t>102000221111400683</t>
  </si>
  <si>
    <t>127021010061200012</t>
  </si>
  <si>
    <t>103001010111000334</t>
  </si>
  <si>
    <t>106000221011400388</t>
  </si>
  <si>
    <t>105010221071400099</t>
  </si>
  <si>
    <t>104000221101401003</t>
  </si>
  <si>
    <t>127000221061400059</t>
  </si>
  <si>
    <t>103061010111300072</t>
  </si>
  <si>
    <t>103001010051000234</t>
  </si>
  <si>
    <t>110001009121400063</t>
  </si>
  <si>
    <t>102000221041400434</t>
  </si>
  <si>
    <t>105000221111400802</t>
  </si>
  <si>
    <t>111040221011400015</t>
  </si>
  <si>
    <t>106000221111200004</t>
  </si>
  <si>
    <t>103060915081400254</t>
  </si>
  <si>
    <t>103001010091100321</t>
  </si>
  <si>
    <t>116000205021400074</t>
  </si>
  <si>
    <t>114010221111400017</t>
  </si>
  <si>
    <t>105000221081401422</t>
  </si>
  <si>
    <t>107000912081500658</t>
  </si>
  <si>
    <t>124000912101500367</t>
  </si>
  <si>
    <t>110000912091500016</t>
  </si>
  <si>
    <t>107000912091500672</t>
  </si>
  <si>
    <t>107000912091500546</t>
  </si>
  <si>
    <t>107000912091500557</t>
  </si>
  <si>
    <t>124000912091500274</t>
  </si>
  <si>
    <t>110000915071500028</t>
  </si>
  <si>
    <t>106000221081500343</t>
  </si>
  <si>
    <t>124000912121500017</t>
  </si>
  <si>
    <t>124000912121500028</t>
  </si>
  <si>
    <t>124000912091500013</t>
  </si>
  <si>
    <t>113000912081500042</t>
  </si>
  <si>
    <t>107000912091500136</t>
  </si>
  <si>
    <t>124000221081500196</t>
  </si>
  <si>
    <t>104020221081500035</t>
  </si>
  <si>
    <t>108030912081500026</t>
  </si>
  <si>
    <t>107000912011500981</t>
  </si>
  <si>
    <t>103040221031400041</t>
  </si>
  <si>
    <t>111021009061400079</t>
  </si>
  <si>
    <t>117001010051200131</t>
  </si>
  <si>
    <t>119000221091400053</t>
  </si>
  <si>
    <t>107000221101400129</t>
  </si>
  <si>
    <t>103001010051200338</t>
  </si>
  <si>
    <t>115000221111400121</t>
  </si>
  <si>
    <t>102000221091300553</t>
  </si>
  <si>
    <t>120011010091400053</t>
  </si>
  <si>
    <t>103000221101400557</t>
  </si>
  <si>
    <t>126000221111400306</t>
  </si>
  <si>
    <t>122000221101400048</t>
  </si>
  <si>
    <t>122000221101400128</t>
  </si>
  <si>
    <t>107001010111200034</t>
  </si>
  <si>
    <t>103060221011400371</t>
  </si>
  <si>
    <t>103001010121000392</t>
  </si>
  <si>
    <t>106000221031400164</t>
  </si>
  <si>
    <t>104000221021401583</t>
  </si>
  <si>
    <t>105000221081300184</t>
  </si>
  <si>
    <t>107000221081401242</t>
  </si>
  <si>
    <t>110001009101400298</t>
  </si>
  <si>
    <t>126000912121400053</t>
  </si>
  <si>
    <t>110000221121400809</t>
  </si>
  <si>
    <t>110001010071300023</t>
  </si>
  <si>
    <t>125000221121200003</t>
  </si>
  <si>
    <t>105000221111400948</t>
  </si>
  <si>
    <t>122001009121400626</t>
  </si>
  <si>
    <t>117000221111400054</t>
  </si>
  <si>
    <t>115000912101400081</t>
  </si>
  <si>
    <t>103060915091400186</t>
  </si>
  <si>
    <t>117001010031400073</t>
  </si>
  <si>
    <t>117001009061400267</t>
  </si>
  <si>
    <t>104040221101400039</t>
  </si>
  <si>
    <t>103060915081400232</t>
  </si>
  <si>
    <t>109020221051400047</t>
  </si>
  <si>
    <t>122000221111400129</t>
  </si>
  <si>
    <t>104000221071401021</t>
  </si>
  <si>
    <t>102000221091400133</t>
  </si>
  <si>
    <t>123020922121401261</t>
  </si>
  <si>
    <t>102000221071400459</t>
  </si>
  <si>
    <t>103060915101300041</t>
  </si>
  <si>
    <t>117001010071400099</t>
  </si>
  <si>
    <t>110000221081400176</t>
  </si>
  <si>
    <t>112001010041100086</t>
  </si>
  <si>
    <t>105020221111400074</t>
  </si>
  <si>
    <t>102000221021400966</t>
  </si>
  <si>
    <t>117001010041300118</t>
  </si>
  <si>
    <t>117001010021200137</t>
  </si>
  <si>
    <t>106000221101400219</t>
  </si>
  <si>
    <t>127000221081400165</t>
  </si>
  <si>
    <t>125000221081400287</t>
  </si>
  <si>
    <t>104000221041400425</t>
  </si>
  <si>
    <t>126000221061400856</t>
  </si>
  <si>
    <t>111000221041400184</t>
  </si>
  <si>
    <t>103001010121000472</t>
  </si>
  <si>
    <t>105000221111300108</t>
  </si>
  <si>
    <t>103071009111400037</t>
  </si>
  <si>
    <t>127001102081400141</t>
  </si>
  <si>
    <t>103001010101300052</t>
  </si>
  <si>
    <t>103010221091400135</t>
  </si>
  <si>
    <t>117001112090800018</t>
  </si>
  <si>
    <t>104000221081400726</t>
  </si>
  <si>
    <t>113000221101400127</t>
  </si>
  <si>
    <t>115000221051400271</t>
  </si>
  <si>
    <t>128000221121400151</t>
  </si>
  <si>
    <t>103001010071000225</t>
  </si>
  <si>
    <t>124001010101100033</t>
  </si>
  <si>
    <t>104041010071200017</t>
  </si>
  <si>
    <t>105000221011300294</t>
  </si>
  <si>
    <t>107000221061401876</t>
  </si>
  <si>
    <t>106000221051000184</t>
  </si>
  <si>
    <t>125000221111400065</t>
  </si>
  <si>
    <t>112001010101300031</t>
  </si>
  <si>
    <t>106000221120900294</t>
  </si>
  <si>
    <t>116000221081200056</t>
  </si>
  <si>
    <t>108001010041300072</t>
  </si>
  <si>
    <t>117001010111400233</t>
  </si>
  <si>
    <t>110001009071400419</t>
  </si>
  <si>
    <t>103000221021400774</t>
  </si>
  <si>
    <t>125000221051400114</t>
  </si>
  <si>
    <t>105000221091200058</t>
  </si>
  <si>
    <t>110000221071400426</t>
  </si>
  <si>
    <t>104001010011300223</t>
  </si>
  <si>
    <t>105000221051400872</t>
  </si>
  <si>
    <t>127000221111400295</t>
  </si>
  <si>
    <t>103001010051000201</t>
  </si>
  <si>
    <t>104000221011401115</t>
  </si>
  <si>
    <t>103001010071000112</t>
  </si>
  <si>
    <t>124001010021300057</t>
  </si>
  <si>
    <t>105000221041401325</t>
  </si>
  <si>
    <t>119000221101300029</t>
  </si>
  <si>
    <t>121011009091300062</t>
  </si>
  <si>
    <t>127000221031400227</t>
  </si>
  <si>
    <t>106000221111000006</t>
  </si>
  <si>
    <t>105070221111400035</t>
  </si>
  <si>
    <t>103001010051100383</t>
  </si>
  <si>
    <t>102010915081500019</t>
  </si>
  <si>
    <t>124000912081500182</t>
  </si>
  <si>
    <t>127021209101500102</t>
  </si>
  <si>
    <t>124000912121500952</t>
  </si>
  <si>
    <t>124000912121500861</t>
  </si>
  <si>
    <t>105090912111500228</t>
  </si>
  <si>
    <t>127020915091500078</t>
  </si>
  <si>
    <t>125001009101500149</t>
  </si>
  <si>
    <t>124000912121500108</t>
  </si>
  <si>
    <t>124000912121500085</t>
  </si>
  <si>
    <t>124000912121500165</t>
  </si>
  <si>
    <t>107000912111500072</t>
  </si>
  <si>
    <t>112000221081200063</t>
  </si>
  <si>
    <t>120000221011400078</t>
  </si>
  <si>
    <t>128000221031400057</t>
  </si>
  <si>
    <t>102000221091300347</t>
  </si>
  <si>
    <t>107000912111400388</t>
  </si>
  <si>
    <t>105000221021400812</t>
  </si>
  <si>
    <t>105000221041300307</t>
  </si>
  <si>
    <t>104000221021401457</t>
  </si>
  <si>
    <t>127000221121400321</t>
  </si>
  <si>
    <t>102000221091300495</t>
  </si>
  <si>
    <t>106000221101300708</t>
  </si>
  <si>
    <t>118001010091100055</t>
  </si>
  <si>
    <t>103001010071100294</t>
  </si>
  <si>
    <t>102000221111400284</t>
  </si>
  <si>
    <t>117001010011000032</t>
  </si>
  <si>
    <t>106000221080900002</t>
  </si>
  <si>
    <t>105000221091300035</t>
  </si>
  <si>
    <t>105000221011402345</t>
  </si>
  <si>
    <t>112001010091300049</t>
  </si>
  <si>
    <t>128000221021400499</t>
  </si>
  <si>
    <t>105000221101400082</t>
  </si>
  <si>
    <t>123000221111400108</t>
  </si>
  <si>
    <t>103041009081400165</t>
  </si>
  <si>
    <t>128000221021400455</t>
  </si>
  <si>
    <t>124000221111200049</t>
  </si>
  <si>
    <t>116000221061400023</t>
  </si>
  <si>
    <t>110000221071400131</t>
  </si>
  <si>
    <t>109000221071400297</t>
  </si>
  <si>
    <t>108031009101400152</t>
  </si>
  <si>
    <t>113001009091400153</t>
  </si>
  <si>
    <t>104000221031400834</t>
  </si>
  <si>
    <t>103001010031000254</t>
  </si>
  <si>
    <t>117001010061400247</t>
  </si>
  <si>
    <t>104000205021400764</t>
  </si>
  <si>
    <t>127010221041400025</t>
  </si>
  <si>
    <t>126000221021401179</t>
  </si>
  <si>
    <t>103070221101400134</t>
  </si>
  <si>
    <t>110001010021400052</t>
  </si>
  <si>
    <t>127011011041200019</t>
  </si>
  <si>
    <t>122000221061400021</t>
  </si>
  <si>
    <t>107001010011300037</t>
  </si>
  <si>
    <t>110000221121400833</t>
  </si>
  <si>
    <t>106011009011400225</t>
  </si>
  <si>
    <t>107000221031400278</t>
  </si>
  <si>
    <t>102000221091300529</t>
  </si>
  <si>
    <t>105000221101401117</t>
  </si>
  <si>
    <t>103001010121000415</t>
  </si>
  <si>
    <t>104050221071400105</t>
  </si>
  <si>
    <t>128000221091400486</t>
  </si>
  <si>
    <t>105000221011400263</t>
  </si>
  <si>
    <t>116000221011400175</t>
  </si>
  <si>
    <t>109000221081400061</t>
  </si>
  <si>
    <t>104001009031400463</t>
  </si>
  <si>
    <t>107000221081400241</t>
  </si>
  <si>
    <t>128000221051400139</t>
  </si>
  <si>
    <t>112001010041200021</t>
  </si>
  <si>
    <t>109010922081400061</t>
  </si>
  <si>
    <t>107000221071400386</t>
  </si>
  <si>
    <t>113010922101400526</t>
  </si>
  <si>
    <t>110000205091400918</t>
  </si>
  <si>
    <t>104000221101400877</t>
  </si>
  <si>
    <t>104040221021400119</t>
  </si>
  <si>
    <t>128000221061400233</t>
  </si>
  <si>
    <t>104000205111300412</t>
  </si>
  <si>
    <t>106000221041300291</t>
  </si>
  <si>
    <t>103001010081100329</t>
  </si>
  <si>
    <t>117001010121300197</t>
  </si>
  <si>
    <t>105020221021400129</t>
  </si>
  <si>
    <t>103060221061400456</t>
  </si>
  <si>
    <t>121010221111400051</t>
  </si>
  <si>
    <t>115000221121400326</t>
  </si>
  <si>
    <t>125000221071400481</t>
  </si>
  <si>
    <t>102010221081400097</t>
  </si>
  <si>
    <t>103060221111400032</t>
  </si>
  <si>
    <t>102000221091400678</t>
  </si>
  <si>
    <t>110000221121400822</t>
  </si>
  <si>
    <t>105000221031300130</t>
  </si>
  <si>
    <t>126010221091400133</t>
  </si>
  <si>
    <t>111000221011400077</t>
  </si>
  <si>
    <t>105000221111400937</t>
  </si>
  <si>
    <t>122001010081300039</t>
  </si>
  <si>
    <t>105090912101500502</t>
  </si>
  <si>
    <t>124000912101500106</t>
  </si>
  <si>
    <t>105090912121500481</t>
  </si>
  <si>
    <t>105090912121500492</t>
  </si>
  <si>
    <t>107000301081500077</t>
  </si>
  <si>
    <t>124000912121500837</t>
  </si>
  <si>
    <t>107000912121500745</t>
  </si>
  <si>
    <t>105090912091501204</t>
  </si>
  <si>
    <t>107000912101500594</t>
  </si>
  <si>
    <t>107000912101500628</t>
  </si>
  <si>
    <t>110001009101500233</t>
  </si>
  <si>
    <t>124000912111500517</t>
  </si>
  <si>
    <t>124000912111500379</t>
  </si>
  <si>
    <t>107000912091500898</t>
  </si>
  <si>
    <t>120000221091200086</t>
  </si>
  <si>
    <t>107000221081400809</t>
  </si>
  <si>
    <t>108000221111400029</t>
  </si>
  <si>
    <t>104001112091400408</t>
  </si>
  <si>
    <t>108021010081400035</t>
  </si>
  <si>
    <t>117001010071400055</t>
  </si>
  <si>
    <t>112000221041200046</t>
  </si>
  <si>
    <t>125000221101400441</t>
  </si>
  <si>
    <t>103000922121400285</t>
  </si>
  <si>
    <t>104000221021400274</t>
  </si>
  <si>
    <t>104000221081400759</t>
  </si>
  <si>
    <t>116001112101400132</t>
  </si>
  <si>
    <t>108021010031200037</t>
  </si>
  <si>
    <t>103060221081400493</t>
  </si>
  <si>
    <t>102010221011400306</t>
  </si>
  <si>
    <t>103060915081400037</t>
  </si>
  <si>
    <t>106000221121000569</t>
  </si>
  <si>
    <t>121011102031400025</t>
  </si>
  <si>
    <t>105000221071402056</t>
  </si>
  <si>
    <t>117001010121300734</t>
  </si>
  <si>
    <t>103060221041400933</t>
  </si>
  <si>
    <t>102000221111400364</t>
  </si>
  <si>
    <t>110001009071400341</t>
  </si>
  <si>
    <t>107000901121400422</t>
  </si>
  <si>
    <t>117001010081300317</t>
  </si>
  <si>
    <t>103060221041400671</t>
  </si>
  <si>
    <t>106000221051100287</t>
  </si>
  <si>
    <t>122000221051400122</t>
  </si>
  <si>
    <t>103060221011400289</t>
  </si>
  <si>
    <t>111010121051400026</t>
  </si>
  <si>
    <t>127000221101400363</t>
  </si>
  <si>
    <t>106000221091400194</t>
  </si>
  <si>
    <t>105000221101401301</t>
  </si>
  <si>
    <t>106000221021100375</t>
  </si>
  <si>
    <t>105001009061400627</t>
  </si>
  <si>
    <t>119000221081400028</t>
  </si>
  <si>
    <t>105000221091400774</t>
  </si>
  <si>
    <t>117001010091401093</t>
  </si>
  <si>
    <t>119000221061400106</t>
  </si>
  <si>
    <t>103061010031400016</t>
  </si>
  <si>
    <t>116000221041400134</t>
  </si>
  <si>
    <t>103010221091400179</t>
  </si>
  <si>
    <t>106000221021400618</t>
  </si>
  <si>
    <t>107000221081401173</t>
  </si>
  <si>
    <t>109001010121100025</t>
  </si>
  <si>
    <t>112001010081300072</t>
  </si>
  <si>
    <t>105010221011400127</t>
  </si>
  <si>
    <t>109031010041400022</t>
  </si>
  <si>
    <t>104000221031400801</t>
  </si>
  <si>
    <t>107000221051400395</t>
  </si>
  <si>
    <t>105000221051400212</t>
  </si>
  <si>
    <t>117001009081400087</t>
  </si>
  <si>
    <t>109000221111400134</t>
  </si>
  <si>
    <t>120001010010000005</t>
  </si>
  <si>
    <t>104000221081401339</t>
  </si>
  <si>
    <t>113001010100800013</t>
  </si>
  <si>
    <t>106000221121300643</t>
  </si>
  <si>
    <t>117001010091300477</t>
  </si>
  <si>
    <t>121001010061300015</t>
  </si>
  <si>
    <t>103060915081400083</t>
  </si>
  <si>
    <t>107000221071400989</t>
  </si>
  <si>
    <t>119010221061400038</t>
  </si>
  <si>
    <t>122001009091400484</t>
  </si>
  <si>
    <t>102010221091400123</t>
  </si>
  <si>
    <t>103001010021100243</t>
  </si>
  <si>
    <t>01000105140002</t>
  </si>
  <si>
    <t>109020111051400022</t>
  </si>
  <si>
    <t>107000912121400505</t>
  </si>
  <si>
    <t>119000221091400029</t>
  </si>
  <si>
    <t>122001009051400547</t>
  </si>
  <si>
    <t>112000221101400057</t>
  </si>
  <si>
    <t>117001010031400107</t>
  </si>
  <si>
    <t>119001010121300018</t>
  </si>
  <si>
    <t>302000804061100019</t>
  </si>
  <si>
    <t>106000221041300328</t>
  </si>
  <si>
    <t>128000221021400422</t>
  </si>
  <si>
    <t>120011010081400052</t>
  </si>
  <si>
    <t>104000221071400587</t>
  </si>
  <si>
    <t>126000912091400058</t>
  </si>
  <si>
    <t>103060915101400177</t>
  </si>
  <si>
    <t>103060221021400838</t>
  </si>
  <si>
    <t>109031010041400033</t>
  </si>
  <si>
    <t>105000221021402882</t>
  </si>
  <si>
    <t>102000221091400348</t>
  </si>
  <si>
    <t>103060221071400207</t>
  </si>
  <si>
    <t>103020922011400023</t>
  </si>
  <si>
    <t>113000221031200046</t>
  </si>
  <si>
    <t>102010221081400031</t>
  </si>
  <si>
    <t>110000221081400416</t>
  </si>
  <si>
    <t>105000221031300274</t>
  </si>
  <si>
    <t>105000221101401083</t>
  </si>
  <si>
    <t>104000221091400498</t>
  </si>
  <si>
    <t>106000221031300231</t>
  </si>
  <si>
    <t>127010221121400025</t>
  </si>
  <si>
    <t>109011010051300031</t>
  </si>
  <si>
    <t>103060221041400738</t>
  </si>
  <si>
    <t>105000221091300092</t>
  </si>
  <si>
    <t>125000221101400042</t>
  </si>
  <si>
    <t>122001010111100021</t>
  </si>
  <si>
    <t>105040221071400025</t>
  </si>
  <si>
    <t>125000221101400439</t>
  </si>
  <si>
    <t>120000221011100003</t>
  </si>
  <si>
    <t>112000221061400063</t>
  </si>
  <si>
    <t>113000221061400199</t>
  </si>
  <si>
    <t>127000221091400383</t>
  </si>
  <si>
    <t>105071009021400049</t>
  </si>
  <si>
    <t>124001010011200328</t>
  </si>
  <si>
    <t>119000221081300019</t>
  </si>
  <si>
    <t>115000221071400171</t>
  </si>
  <si>
    <t>124000221061400171</t>
  </si>
  <si>
    <t>106000221051000151</t>
  </si>
  <si>
    <t>103001010091000205</t>
  </si>
  <si>
    <t>120000221061400085</t>
  </si>
  <si>
    <t>111000221081400031</t>
  </si>
  <si>
    <t>115001010031300013</t>
  </si>
  <si>
    <t>105020221021400049</t>
  </si>
  <si>
    <t>125000221051400422</t>
  </si>
  <si>
    <t>105031009081400292</t>
  </si>
  <si>
    <t>113021010051400016</t>
  </si>
  <si>
    <t>103000221031400319</t>
  </si>
  <si>
    <t>112011009021400166</t>
  </si>
  <si>
    <t>107000221051401317</t>
  </si>
  <si>
    <t>01000101130001</t>
  </si>
  <si>
    <t>122001010081400053</t>
  </si>
  <si>
    <t>109001010121200048</t>
  </si>
  <si>
    <t>105000221061400543</t>
  </si>
  <si>
    <t>103001010051400067</t>
  </si>
  <si>
    <t>105000221121300114</t>
  </si>
  <si>
    <t>104030221041400075</t>
  </si>
  <si>
    <t>104000221111400696</t>
  </si>
  <si>
    <t>106000221031200093</t>
  </si>
  <si>
    <t>105000221091400694</t>
  </si>
  <si>
    <t>115000221031400234</t>
  </si>
  <si>
    <t>107000221031400039</t>
  </si>
  <si>
    <t>103001010111200154</t>
  </si>
  <si>
    <t>106000221101200183</t>
  </si>
  <si>
    <t>119000221021400066</t>
  </si>
  <si>
    <t>105000221021300203</t>
  </si>
  <si>
    <t>126010221091400075</t>
  </si>
  <si>
    <t>125000221031400156</t>
  </si>
  <si>
    <t>123000221071400182</t>
  </si>
  <si>
    <t>122001010121300079</t>
  </si>
  <si>
    <t>128000221071400529</t>
  </si>
  <si>
    <t>105020221081400081</t>
  </si>
  <si>
    <t>112001010051300078</t>
  </si>
  <si>
    <t>107000221081400616</t>
  </si>
  <si>
    <t>106000221071100531</t>
  </si>
  <si>
    <t>105001009121400179</t>
  </si>
  <si>
    <t>103011010121300157</t>
  </si>
  <si>
    <t>112001010031200064</t>
  </si>
  <si>
    <t>119000221041400104</t>
  </si>
  <si>
    <t>103001010011300415</t>
  </si>
  <si>
    <t>112001010011300074</t>
  </si>
  <si>
    <t>109020111111300001</t>
  </si>
  <si>
    <t>119000221121100032</t>
  </si>
  <si>
    <t>110000221011400178</t>
  </si>
  <si>
    <t>125000221071400322</t>
  </si>
  <si>
    <t>103001010101100356</t>
  </si>
  <si>
    <t>126010221071400346</t>
  </si>
  <si>
    <t>103010221031400116</t>
  </si>
  <si>
    <t>122001009091400724</t>
  </si>
  <si>
    <t>116000221041400032</t>
  </si>
  <si>
    <t>102000221041400057</t>
  </si>
  <si>
    <t>104000221121400618</t>
  </si>
  <si>
    <t>122001010021400103</t>
  </si>
  <si>
    <t>125000221121400578</t>
  </si>
  <si>
    <t>126000221051400434</t>
  </si>
  <si>
    <t>103001010021100265</t>
  </si>
  <si>
    <t>122000221061400032</t>
  </si>
  <si>
    <t>104040221011400062</t>
  </si>
  <si>
    <t>104041010011300067</t>
  </si>
  <si>
    <t>103001010011200061</t>
  </si>
  <si>
    <t>125000221071400082</t>
  </si>
  <si>
    <t>103060915111400203</t>
  </si>
  <si>
    <t>103011010051200066</t>
  </si>
  <si>
    <t>105051009071400032</t>
  </si>
  <si>
    <t>104000221071400213</t>
  </si>
  <si>
    <t>104011009111400191</t>
  </si>
  <si>
    <t>107000221021400712</t>
  </si>
  <si>
    <t>117001010011200136</t>
  </si>
  <si>
    <t>124000912081400033</t>
  </si>
  <si>
    <t>109011112081400222</t>
  </si>
  <si>
    <t>111020221111400015</t>
  </si>
  <si>
    <t>103001010041400022</t>
  </si>
  <si>
    <t>108001009091300064</t>
  </si>
  <si>
    <t>302000801111200014</t>
  </si>
  <si>
    <t>109001010071200109</t>
  </si>
  <si>
    <t>122001102081400191</t>
  </si>
  <si>
    <t>122001009121400169</t>
  </si>
  <si>
    <t>123000923031400553</t>
  </si>
  <si>
    <t>122001010121200034</t>
  </si>
  <si>
    <t>105020221101400027</t>
  </si>
  <si>
    <t>116001009031400137</t>
  </si>
  <si>
    <t>107000221071401651</t>
  </si>
  <si>
    <t>114000301061400654</t>
  </si>
  <si>
    <t>124000221101400245</t>
  </si>
  <si>
    <t>106000221021100342</t>
  </si>
  <si>
    <t>103001010051100521</t>
  </si>
  <si>
    <t>106000221111300170</t>
  </si>
  <si>
    <t>118000221091400039</t>
  </si>
  <si>
    <t>105000221031401299</t>
  </si>
  <si>
    <t>119031102091400021</t>
  </si>
  <si>
    <t>106000221111300103</t>
  </si>
  <si>
    <t>105000221081400294</t>
  </si>
  <si>
    <t>104000221081400806</t>
  </si>
  <si>
    <t>106001010111200066</t>
  </si>
  <si>
    <t>103001010051100565</t>
  </si>
  <si>
    <t>117000221111400442</t>
  </si>
  <si>
    <t>117001010031300141</t>
  </si>
  <si>
    <t>126000221101400247</t>
  </si>
  <si>
    <t>113000221071400373</t>
  </si>
  <si>
    <t>104041009071400314</t>
  </si>
  <si>
    <t>115000221111400154</t>
  </si>
  <si>
    <t>123000221101400643</t>
  </si>
  <si>
    <t>104000221101400888</t>
  </si>
  <si>
    <t>113000221031400232</t>
  </si>
  <si>
    <t>105011009091400119</t>
  </si>
  <si>
    <t>103060915091400118</t>
  </si>
  <si>
    <t>103001010031100277</t>
  </si>
  <si>
    <t>110000221011400533</t>
  </si>
  <si>
    <t>107000901121400125</t>
  </si>
  <si>
    <t>103000221081400645</t>
  </si>
  <si>
    <t>125001009041400106</t>
  </si>
  <si>
    <t>104000221051401234</t>
  </si>
  <si>
    <t>103060221091300016</t>
  </si>
  <si>
    <t>105000221031401302</t>
  </si>
  <si>
    <t>103001010111100049</t>
  </si>
  <si>
    <t>105000221081400374</t>
  </si>
  <si>
    <t>305000203031100012</t>
  </si>
  <si>
    <t>116000923041400602</t>
  </si>
  <si>
    <t>124000221071400343</t>
  </si>
  <si>
    <t>112001010041100064</t>
  </si>
  <si>
    <t>116000221011300414</t>
  </si>
  <si>
    <t>105020221101400175</t>
  </si>
  <si>
    <t>105001009061400605</t>
  </si>
  <si>
    <t>105000221081401238</t>
  </si>
  <si>
    <t>116000912121400038</t>
  </si>
  <si>
    <t>103000221051400356</t>
  </si>
  <si>
    <t>125000221101400394</t>
  </si>
  <si>
    <t>104000205021400786</t>
  </si>
  <si>
    <t>116000221011400038</t>
  </si>
  <si>
    <t>105010221091400081</t>
  </si>
  <si>
    <t>106000221031400186</t>
  </si>
  <si>
    <t>107000221111300076</t>
  </si>
  <si>
    <t>128000401071400015</t>
  </si>
  <si>
    <t>104050221081400015</t>
  </si>
  <si>
    <t>107001009091400166</t>
  </si>
  <si>
    <t>126000912111400121</t>
  </si>
  <si>
    <t>119000912111400031</t>
  </si>
  <si>
    <t>126000210071000028</t>
  </si>
  <si>
    <t>125000221051400284</t>
  </si>
  <si>
    <t>105030221011400073</t>
  </si>
  <si>
    <t>120011010071400049</t>
  </si>
  <si>
    <t>105000221091300061</t>
  </si>
  <si>
    <t>111000221121200003</t>
  </si>
  <si>
    <t>104001010121000028</t>
  </si>
  <si>
    <t>125010221071400026</t>
  </si>
  <si>
    <t>112001010041200032</t>
  </si>
  <si>
    <t>01000106130004</t>
  </si>
  <si>
    <t>104000221071400725</t>
  </si>
  <si>
    <t>104001010011300234</t>
  </si>
  <si>
    <t>127000221111400342</t>
  </si>
  <si>
    <t>105000221051400609</t>
  </si>
  <si>
    <t>103050221061400023</t>
  </si>
  <si>
    <t>103011010111200053</t>
  </si>
  <si>
    <t>103060221121400408</t>
  </si>
  <si>
    <t>109011010041300074</t>
  </si>
  <si>
    <t>110000221091400521</t>
  </si>
  <si>
    <t>103001010011000343</t>
  </si>
  <si>
    <t>105000221051300051</t>
  </si>
  <si>
    <t>01000207130001</t>
  </si>
  <si>
    <t>120000221031200147</t>
  </si>
  <si>
    <t>125001009041400026</t>
  </si>
  <si>
    <t>119000221011400373</t>
  </si>
  <si>
    <t>105000221081401568</t>
  </si>
  <si>
    <t>114001009111400077</t>
  </si>
  <si>
    <t>105000221121300010</t>
  </si>
  <si>
    <t>107001010031200023</t>
  </si>
  <si>
    <t>117000221121400294</t>
  </si>
  <si>
    <t>112030221011400015</t>
  </si>
  <si>
    <t>120011010081400041</t>
  </si>
  <si>
    <t>103001010051100543</t>
  </si>
  <si>
    <t>104010221121400027</t>
  </si>
  <si>
    <t>104000221011400193</t>
  </si>
  <si>
    <t>112001010061300081</t>
  </si>
  <si>
    <t>112000203081200001</t>
  </si>
  <si>
    <t>103010923081400156</t>
  </si>
  <si>
    <t>128000221111400194</t>
  </si>
  <si>
    <t>105001010081200048</t>
  </si>
  <si>
    <t>107000901061401447</t>
  </si>
  <si>
    <t>104000205071300861</t>
  </si>
  <si>
    <t>103001010101000195</t>
  </si>
  <si>
    <t>123000923051402001</t>
  </si>
  <si>
    <t>122000221091400217</t>
  </si>
  <si>
    <t>103001010121200109</t>
  </si>
  <si>
    <t>117001010011200114</t>
  </si>
  <si>
    <t>104000221101400662</t>
  </si>
  <si>
    <t>106000221111300047</t>
  </si>
  <si>
    <t>117001010111300686</t>
  </si>
  <si>
    <t>128000221091400509</t>
  </si>
  <si>
    <t>126010221051400218</t>
  </si>
  <si>
    <t>116000221051400259</t>
  </si>
  <si>
    <t>109031103081400154</t>
  </si>
  <si>
    <t>103060221081400301</t>
  </si>
  <si>
    <t>105000221101400891</t>
  </si>
  <si>
    <t>113000221111400141</t>
  </si>
  <si>
    <t>103050221081400047</t>
  </si>
  <si>
    <t>103060221071400071</t>
  </si>
  <si>
    <t>110001009101400482</t>
  </si>
  <si>
    <t>116000912061400031</t>
  </si>
  <si>
    <t>104000221011400967</t>
  </si>
  <si>
    <t>112010221091400023</t>
  </si>
  <si>
    <t>103001010050700013</t>
  </si>
  <si>
    <t>127001009041400176</t>
  </si>
  <si>
    <t>104041010031100034</t>
  </si>
  <si>
    <t>114001009031400259</t>
  </si>
  <si>
    <t>123000221101400197</t>
  </si>
  <si>
    <t>106000221081100598</t>
  </si>
  <si>
    <t>106000221071100003</t>
  </si>
  <si>
    <t>107001010011301169</t>
  </si>
  <si>
    <t>114001010081200016</t>
  </si>
  <si>
    <t>127021010101300018</t>
  </si>
  <si>
    <t>109001010101300014</t>
  </si>
  <si>
    <t>105000221061300044</t>
  </si>
  <si>
    <t>110000221121400148</t>
  </si>
  <si>
    <t>111001009091400116</t>
  </si>
  <si>
    <t>106001010041200125</t>
  </si>
  <si>
    <t>107000901121400626</t>
  </si>
  <si>
    <t>123000221111400462</t>
  </si>
  <si>
    <t>110000221091400656</t>
  </si>
  <si>
    <t>105000221031401211</t>
  </si>
  <si>
    <t>105030221101400017</t>
  </si>
  <si>
    <t>103060915051400238</t>
  </si>
  <si>
    <t>109001010071300001</t>
  </si>
  <si>
    <t>104001009071400092</t>
  </si>
  <si>
    <t>106000221071300679</t>
  </si>
  <si>
    <t>103060221121400168</t>
  </si>
  <si>
    <t>102010221011400022</t>
  </si>
  <si>
    <t>105001009071400311</t>
  </si>
  <si>
    <t>110001009111400073</t>
  </si>
  <si>
    <t>122000221041400074</t>
  </si>
  <si>
    <t>103060221111400054</t>
  </si>
  <si>
    <t>105000221011402094</t>
  </si>
  <si>
    <t>117001009111300753</t>
  </si>
  <si>
    <t>123000221111400531</t>
  </si>
  <si>
    <t>107010221111400042</t>
  </si>
  <si>
    <t>112001010091100036</t>
  </si>
  <si>
    <t>105000221011300361</t>
  </si>
  <si>
    <t>103010221101400068</t>
  </si>
  <si>
    <t>122001102101400902</t>
  </si>
  <si>
    <t>106001010061200116</t>
  </si>
  <si>
    <t>114001009121300181</t>
  </si>
  <si>
    <t>121011102061400017</t>
  </si>
  <si>
    <t>313000401121000012</t>
  </si>
  <si>
    <t>104000221091400259</t>
  </si>
  <si>
    <t>105000221071401432</t>
  </si>
  <si>
    <t>122001010021400045</t>
  </si>
  <si>
    <t>103001010071000258</t>
  </si>
  <si>
    <t>122000221101400083</t>
  </si>
  <si>
    <t>105030221011400051</t>
  </si>
  <si>
    <t>122000221111400346</t>
  </si>
  <si>
    <t>110000221121400673</t>
  </si>
  <si>
    <t>127000221031400502</t>
  </si>
  <si>
    <t>104001010011300325</t>
  </si>
  <si>
    <t>112001010061400069</t>
  </si>
  <si>
    <t>113000912121400115</t>
  </si>
  <si>
    <t>110000221061400403</t>
  </si>
  <si>
    <t>105000221091400898</t>
  </si>
  <si>
    <t>110000221031400089</t>
  </si>
  <si>
    <t>108001010080800013</t>
  </si>
  <si>
    <t>118001010011100012</t>
  </si>
  <si>
    <t>119010221101400034</t>
  </si>
  <si>
    <t>103001010121000404</t>
  </si>
  <si>
    <t>110000221081400768</t>
  </si>
  <si>
    <t>119001010091300036</t>
  </si>
  <si>
    <t>103001010091000169</t>
  </si>
  <si>
    <t>103001010051100576</t>
  </si>
  <si>
    <t>110000221121300056</t>
  </si>
  <si>
    <t>103060205091300002</t>
  </si>
  <si>
    <t>105001009091400368</t>
  </si>
  <si>
    <t>110000221091400359</t>
  </si>
  <si>
    <t>105000221011300303</t>
  </si>
  <si>
    <t>107000913081400055</t>
  </si>
  <si>
    <t>120000221071200142</t>
  </si>
  <si>
    <t>102000221101400294</t>
  </si>
  <si>
    <t>103001010081100238</t>
  </si>
  <si>
    <t>103001010101100345</t>
  </si>
  <si>
    <t>103060221071400322</t>
  </si>
  <si>
    <t>107000221081401823</t>
  </si>
  <si>
    <t>120000221031400036</t>
  </si>
  <si>
    <t>106000221041400256</t>
  </si>
  <si>
    <t>110000221051400333</t>
  </si>
  <si>
    <t>105000221121300025</t>
  </si>
  <si>
    <t>103060221041400432</t>
  </si>
  <si>
    <t>112001010121200032</t>
  </si>
  <si>
    <t>113000221091400182</t>
  </si>
  <si>
    <t>112001010091300073</t>
  </si>
  <si>
    <t>107000221041400678</t>
  </si>
  <si>
    <t>105030221071400081</t>
  </si>
  <si>
    <t>103001010071300035</t>
  </si>
  <si>
    <t>128000221111400252</t>
  </si>
  <si>
    <t>103001010041200359</t>
  </si>
  <si>
    <t>116000221061300010</t>
  </si>
  <si>
    <t>103040922101400015</t>
  </si>
  <si>
    <t>104000221091401238</t>
  </si>
  <si>
    <t>104051010041200015</t>
  </si>
  <si>
    <t>116000221031400064</t>
  </si>
  <si>
    <t>110000221091400543</t>
  </si>
  <si>
    <t>126010221071400049</t>
  </si>
  <si>
    <t>127000221061400334</t>
  </si>
  <si>
    <t>117001009101400194</t>
  </si>
  <si>
    <t>104021010011300019</t>
  </si>
  <si>
    <t>104000221101400068</t>
  </si>
  <si>
    <t>105070221101400045</t>
  </si>
  <si>
    <t>126000221111400157</t>
  </si>
  <si>
    <t>110000221111400193</t>
  </si>
  <si>
    <t>103001010060900073</t>
  </si>
  <si>
    <t>123000923121401566</t>
  </si>
  <si>
    <t>127000221061400287</t>
  </si>
  <si>
    <t>123020922021400176</t>
  </si>
  <si>
    <t>112001010011200062</t>
  </si>
  <si>
    <t>106000221111000444</t>
  </si>
  <si>
    <t>109001010091200044</t>
  </si>
  <si>
    <t>108000221051400022</t>
  </si>
  <si>
    <t>114011009081400074</t>
  </si>
  <si>
    <t>108001009121400399</t>
  </si>
  <si>
    <t>105020221061400066</t>
  </si>
  <si>
    <t>105000221121400585</t>
  </si>
  <si>
    <t>115000221121400213</t>
  </si>
  <si>
    <t>116000221041300015</t>
  </si>
  <si>
    <t>106000221121100002</t>
  </si>
  <si>
    <t>103060221041400977</t>
  </si>
  <si>
    <t>109031010101300028</t>
  </si>
  <si>
    <t>102000203061400068</t>
  </si>
  <si>
    <t>113000912121400148</t>
  </si>
  <si>
    <t>107000912121400185</t>
  </si>
  <si>
    <t>122001010101400056</t>
  </si>
  <si>
    <t>113021102081400055</t>
  </si>
  <si>
    <t>105000221071401011</t>
  </si>
  <si>
    <t>105000221081400168</t>
  </si>
  <si>
    <t>128000401051300012</t>
  </si>
  <si>
    <t>103001010121100143</t>
  </si>
  <si>
    <t>104000221031400036</t>
  </si>
  <si>
    <t>125000221051400251</t>
  </si>
  <si>
    <t>105040221071400014</t>
  </si>
  <si>
    <t>103001010091100387</t>
  </si>
  <si>
    <t>103060221031400316</t>
  </si>
  <si>
    <t>103060915061400104</t>
  </si>
  <si>
    <t>102000221021400842</t>
  </si>
  <si>
    <t>107000221061402159</t>
  </si>
  <si>
    <t>109000221091400244</t>
  </si>
  <si>
    <t>121001010061300018</t>
  </si>
  <si>
    <t>125000221021400075</t>
  </si>
  <si>
    <t>110000221051400413</t>
  </si>
  <si>
    <t>107000221081401776</t>
  </si>
  <si>
    <t>117001010101400425</t>
  </si>
  <si>
    <t>107000221061400682</t>
  </si>
  <si>
    <t>105000221031400152</t>
  </si>
  <si>
    <t>126010922111300019</t>
  </si>
  <si>
    <t>106000221111400027</t>
  </si>
  <si>
    <t>115000221031400212</t>
  </si>
  <si>
    <t>112001010121300011</t>
  </si>
  <si>
    <t>111000221071400074</t>
  </si>
  <si>
    <t>115000221091400275</t>
  </si>
  <si>
    <t>127021010121400012</t>
  </si>
  <si>
    <t>104001010011300256</t>
  </si>
  <si>
    <t>110001009031400027</t>
  </si>
  <si>
    <t>103060221041400179</t>
  </si>
  <si>
    <t>116000221111300013</t>
  </si>
  <si>
    <t>105030922081401823</t>
  </si>
  <si>
    <t>124001010111400015</t>
  </si>
  <si>
    <t>105000221111400879</t>
  </si>
  <si>
    <t>126000221041300025</t>
  </si>
  <si>
    <t>127021010031300019</t>
  </si>
  <si>
    <t>107000221071400216</t>
  </si>
  <si>
    <t>105000221021300196</t>
  </si>
  <si>
    <t>106000221011400231</t>
  </si>
  <si>
    <t>102000221041400423</t>
  </si>
  <si>
    <t>102000221121000029</t>
  </si>
  <si>
    <t>119000221041400046</t>
  </si>
  <si>
    <t>104000221081400668</t>
  </si>
  <si>
    <t>126000221021400373</t>
  </si>
  <si>
    <t>106000221121400132</t>
  </si>
  <si>
    <t>102000221101400922</t>
  </si>
  <si>
    <t>103001010051400045</t>
  </si>
  <si>
    <t>105021009071400415</t>
  </si>
  <si>
    <t>104000221101400525</t>
  </si>
  <si>
    <t>105000221121400654</t>
  </si>
  <si>
    <t>126010221031400114</t>
  </si>
  <si>
    <t>401000109051400019</t>
  </si>
  <si>
    <t>107000301111400082</t>
  </si>
  <si>
    <t>103001010041200292</t>
  </si>
  <si>
    <t>126000221061401221</t>
  </si>
  <si>
    <t>124000221081400399</t>
  </si>
  <si>
    <t>105000304011400024</t>
  </si>
  <si>
    <t>127001113011400033</t>
  </si>
  <si>
    <t>126010221071300012</t>
  </si>
  <si>
    <t>110001009111400222</t>
  </si>
  <si>
    <t>105030922101401996</t>
  </si>
  <si>
    <t>109031010051200032</t>
  </si>
  <si>
    <t>109020922061400036</t>
  </si>
  <si>
    <t>117001010121300756</t>
  </si>
  <si>
    <t>104000221121400254</t>
  </si>
  <si>
    <t>111040221061400033</t>
  </si>
  <si>
    <t>127000221031400329</t>
  </si>
  <si>
    <t>103001010081000259</t>
  </si>
  <si>
    <t>104000221051401212</t>
  </si>
  <si>
    <t>120000221011200065</t>
  </si>
  <si>
    <t>128000221051400048</t>
  </si>
  <si>
    <t>121001102101400089</t>
  </si>
  <si>
    <t>108000221121200108</t>
  </si>
  <si>
    <t>103041009071400084</t>
  </si>
  <si>
    <t>127000221101400077</t>
  </si>
  <si>
    <t>122000221051400133</t>
  </si>
  <si>
    <t>103030205121400017</t>
  </si>
  <si>
    <t>109000922121400019</t>
  </si>
  <si>
    <t>103070221031400033</t>
  </si>
  <si>
    <t>106000221071100014</t>
  </si>
  <si>
    <t>103060915091400107</t>
  </si>
  <si>
    <t>102000915021400011</t>
  </si>
  <si>
    <t>125010221081400062</t>
  </si>
  <si>
    <t>107011009061400016</t>
  </si>
  <si>
    <t>110000205011400806</t>
  </si>
  <si>
    <t>114000221091400046</t>
  </si>
  <si>
    <t>119000221051400116</t>
  </si>
  <si>
    <t>123000923091400572</t>
  </si>
  <si>
    <t>105000221101301891</t>
  </si>
  <si>
    <t>104050221071400025</t>
  </si>
  <si>
    <t>126000221021400123</t>
  </si>
  <si>
    <t>102010221051400141</t>
  </si>
  <si>
    <t>103060221091400299</t>
  </si>
  <si>
    <t>103001010011100446</t>
  </si>
  <si>
    <t>105000221071402251</t>
  </si>
  <si>
    <t>117001010081400147</t>
  </si>
  <si>
    <t>107000901101400258</t>
  </si>
  <si>
    <t>105000221111300203</t>
  </si>
  <si>
    <t>12000209140001</t>
  </si>
  <si>
    <t>105020221041400109</t>
  </si>
  <si>
    <t>103051009111400046</t>
  </si>
  <si>
    <t>103001010081200092</t>
  </si>
  <si>
    <t>103001010041100369</t>
  </si>
  <si>
    <t>104000221051401154</t>
  </si>
  <si>
    <t>113000221071400269</t>
  </si>
  <si>
    <t>109000203081100019</t>
  </si>
  <si>
    <t>104000221091400501</t>
  </si>
  <si>
    <t>327010109111400029</t>
  </si>
  <si>
    <t>105000221041401371</t>
  </si>
  <si>
    <t>113000221051400119</t>
  </si>
  <si>
    <t>110000221121400718</t>
  </si>
  <si>
    <t>104000221011400832</t>
  </si>
  <si>
    <t>122000221031400027</t>
  </si>
  <si>
    <t>103001010041100382</t>
  </si>
  <si>
    <t>105000221041402439</t>
  </si>
  <si>
    <t>104000221071400851</t>
  </si>
  <si>
    <t>103001010060900062</t>
  </si>
  <si>
    <t>102000203031400054</t>
  </si>
  <si>
    <t>103060221071400388</t>
  </si>
  <si>
    <t>103060915031400225</t>
  </si>
  <si>
    <t>113000221111400254</t>
  </si>
  <si>
    <t>107000221091400311</t>
  </si>
  <si>
    <t>127000221021400591</t>
  </si>
  <si>
    <t>122001010091300031</t>
  </si>
  <si>
    <t>107000221051401501</t>
  </si>
  <si>
    <t>104041010071200039</t>
  </si>
  <si>
    <t>115000221121400279</t>
  </si>
  <si>
    <t>107000221021400197</t>
  </si>
  <si>
    <t>104010221111400015</t>
  </si>
  <si>
    <t>118001010050900013</t>
  </si>
  <si>
    <t>120000221061200163</t>
  </si>
  <si>
    <t>117001010091401116</t>
  </si>
  <si>
    <t>104000221061400894</t>
  </si>
  <si>
    <t>107000221081401889</t>
  </si>
  <si>
    <t>103010221071400122</t>
  </si>
  <si>
    <t>104001009091400059</t>
  </si>
  <si>
    <t>125001009091300008</t>
  </si>
  <si>
    <t>112000121101300055</t>
  </si>
  <si>
    <t>109030922121400024</t>
  </si>
  <si>
    <t>105000221061400315</t>
  </si>
  <si>
    <t>115001010051400049</t>
  </si>
  <si>
    <t>102000221071400368</t>
  </si>
  <si>
    <t>108001010031100045</t>
  </si>
  <si>
    <t>105000221061300178</t>
  </si>
  <si>
    <t>110000221081400347</t>
  </si>
  <si>
    <t>105021009111400273</t>
  </si>
  <si>
    <t>116000221071300029</t>
  </si>
  <si>
    <t>106000221081000176</t>
  </si>
  <si>
    <t>103010923061400291</t>
  </si>
  <si>
    <t>117001009091400077</t>
  </si>
  <si>
    <t>107000221071401002</t>
  </si>
  <si>
    <t>126010221021400226</t>
  </si>
  <si>
    <t>111000912121400011</t>
  </si>
  <si>
    <t>105000221111400469</t>
  </si>
  <si>
    <t>123000221111400201</t>
  </si>
  <si>
    <t>117001010091300499</t>
  </si>
  <si>
    <t>105021009061400391</t>
  </si>
  <si>
    <t>109031010111300029</t>
  </si>
  <si>
    <t>103050221121400019</t>
  </si>
  <si>
    <t>116000221111200448</t>
  </si>
  <si>
    <t>110001009081300501</t>
  </si>
  <si>
    <t>103001010091200138</t>
  </si>
  <si>
    <t>104050221101400029</t>
  </si>
  <si>
    <t>106000221121200254</t>
  </si>
  <si>
    <t>105000221081401741</t>
  </si>
  <si>
    <t>117001010021400163</t>
  </si>
  <si>
    <t>107000901121400499</t>
  </si>
  <si>
    <t>112001010071100045</t>
  </si>
  <si>
    <t>112000923021400013</t>
  </si>
  <si>
    <t>115000221041400086</t>
  </si>
  <si>
    <t>119000221121400035</t>
  </si>
  <si>
    <t>117001009111300707</t>
  </si>
  <si>
    <t>119000221061400059</t>
  </si>
  <si>
    <t>110000205061401701</t>
  </si>
  <si>
    <t>106000221011100385</t>
  </si>
  <si>
    <t>117001010051400075</t>
  </si>
  <si>
    <t>106000221041400039</t>
  </si>
  <si>
    <t>108000221121400032</t>
  </si>
  <si>
    <t>108001104121402251</t>
  </si>
  <si>
    <t>117001010071200188</t>
  </si>
  <si>
    <t>104000221041400469</t>
  </si>
  <si>
    <t>106000221031000205</t>
  </si>
  <si>
    <t>119001009041400041</t>
  </si>
  <si>
    <t>123011102071400099</t>
  </si>
  <si>
    <t>124001009121400025</t>
  </si>
  <si>
    <t>105000221081401934</t>
  </si>
  <si>
    <t>113021010041400015</t>
  </si>
  <si>
    <t>116000221081300024</t>
  </si>
  <si>
    <t>105000221041400723</t>
  </si>
  <si>
    <t>113001009071400071</t>
  </si>
  <si>
    <t>112010221091400012</t>
  </si>
  <si>
    <t>106000221021100003</t>
  </si>
  <si>
    <t>126000221061400878</t>
  </si>
  <si>
    <t>103001010021100276</t>
  </si>
  <si>
    <t>103001010041200315</t>
  </si>
  <si>
    <t>106000221111000147</t>
  </si>
  <si>
    <t>107000901121400615</t>
  </si>
  <si>
    <t>112001010031300021</t>
  </si>
  <si>
    <t>117001010091300546</t>
  </si>
  <si>
    <t>114000912121400047</t>
  </si>
  <si>
    <t>126010221011400203</t>
  </si>
  <si>
    <t>120000109031400028</t>
  </si>
  <si>
    <t>104000221081401192</t>
  </si>
  <si>
    <t>104000221041400026</t>
  </si>
  <si>
    <t>105001009071400366</t>
  </si>
  <si>
    <t>125000221121400261</t>
  </si>
  <si>
    <t>107000221071400991</t>
  </si>
  <si>
    <t>127000221041400046</t>
  </si>
  <si>
    <t>106010221041400018</t>
  </si>
  <si>
    <t>122001112011400036</t>
  </si>
  <si>
    <t>125000221061400343</t>
  </si>
  <si>
    <t>108001009121400344</t>
  </si>
  <si>
    <t>126000221071400276</t>
  </si>
  <si>
    <t>126000221091400154</t>
  </si>
  <si>
    <t>122001113081400104</t>
  </si>
  <si>
    <t>121010221111400016</t>
  </si>
  <si>
    <t>115001009071400255</t>
  </si>
  <si>
    <t>126010221111400023</t>
  </si>
  <si>
    <t>117000221041400055</t>
  </si>
  <si>
    <t>112000401051300013</t>
  </si>
  <si>
    <t>109000221081400139</t>
  </si>
  <si>
    <t>102010221011400261</t>
  </si>
  <si>
    <t>105020221091400149</t>
  </si>
  <si>
    <t>102000915111400089</t>
  </si>
  <si>
    <t>103001010070900201</t>
  </si>
  <si>
    <t>110000221091400667</t>
  </si>
  <si>
    <t>103060221101400496</t>
  </si>
  <si>
    <t>105000221021300204</t>
  </si>
  <si>
    <t>103001010111200176</t>
  </si>
  <si>
    <t>127021010021400019</t>
  </si>
  <si>
    <t>112001010111000118</t>
  </si>
  <si>
    <t>125000221101400383</t>
  </si>
  <si>
    <t>125000221091400038</t>
  </si>
  <si>
    <t>107000221051401022</t>
  </si>
  <si>
    <t>103060221121400044</t>
  </si>
  <si>
    <t>104000221091400044</t>
  </si>
  <si>
    <t>117001010071400066</t>
  </si>
  <si>
    <t>123000221041400496</t>
  </si>
  <si>
    <t>103060221081400367</t>
  </si>
  <si>
    <t>106001010091300202</t>
  </si>
  <si>
    <t>117001010081400182</t>
  </si>
  <si>
    <t>110001009041400074</t>
  </si>
  <si>
    <t>128000307061400021</t>
  </si>
  <si>
    <t>107000221101400563</t>
  </si>
  <si>
    <t>104041010011100054</t>
  </si>
  <si>
    <t>103001010111100131</t>
  </si>
  <si>
    <t>117001010071300247</t>
  </si>
  <si>
    <t>120010221111400026</t>
  </si>
  <si>
    <t>113011010121300013</t>
  </si>
  <si>
    <t>103060221091400051</t>
  </si>
  <si>
    <t>106000221091300524</t>
  </si>
  <si>
    <t>117001010051400199</t>
  </si>
  <si>
    <t>105021009071300026</t>
  </si>
  <si>
    <t>117001010091100065</t>
  </si>
  <si>
    <t>103060221111400269</t>
  </si>
  <si>
    <t>126000221021400646</t>
  </si>
  <si>
    <t>105030221091400048</t>
  </si>
  <si>
    <t>105000221051401246</t>
  </si>
  <si>
    <t>107001009121400228</t>
  </si>
  <si>
    <t>401000110011400017</t>
  </si>
  <si>
    <t>105010915121400212</t>
  </si>
  <si>
    <t>103001010011100264</t>
  </si>
  <si>
    <t>102001009111400324</t>
  </si>
  <si>
    <t>104000221041400414</t>
  </si>
  <si>
    <t>115000221061400215</t>
  </si>
  <si>
    <t>104011009121400179</t>
  </si>
  <si>
    <t>116000221031300028</t>
  </si>
  <si>
    <t>106000221031400266</t>
  </si>
  <si>
    <t>105000221071400145</t>
  </si>
  <si>
    <t>103060221101300449</t>
  </si>
  <si>
    <t>103001010091100354</t>
  </si>
  <si>
    <t>108020221031400033</t>
  </si>
  <si>
    <t>121000221081400055</t>
  </si>
  <si>
    <t>105020221121300165</t>
  </si>
  <si>
    <t>102010221061400107</t>
  </si>
  <si>
    <t>105000221081300079</t>
  </si>
  <si>
    <t>103010915121400106</t>
  </si>
  <si>
    <t>126000221111400408</t>
  </si>
  <si>
    <t>105021009081400121</t>
  </si>
  <si>
    <t>126000221051400489</t>
  </si>
  <si>
    <t>126010221021400306</t>
  </si>
  <si>
    <t>105020221111400085</t>
  </si>
  <si>
    <t>108000221071400183</t>
  </si>
  <si>
    <t>123000923081402163</t>
  </si>
  <si>
    <t>116000221041400112</t>
  </si>
  <si>
    <t>106000221081400067</t>
  </si>
  <si>
    <t>126000221011400361</t>
  </si>
  <si>
    <t>105010915011400116</t>
  </si>
  <si>
    <t>111040221081400024</t>
  </si>
  <si>
    <t>126010221121400046</t>
  </si>
  <si>
    <t>103050221051300005</t>
  </si>
  <si>
    <t>119000221081400063</t>
  </si>
  <si>
    <t>107000221061400181</t>
  </si>
  <si>
    <t>127010221041400014</t>
  </si>
  <si>
    <t>103060221081400516</t>
  </si>
  <si>
    <t>116001102051400064</t>
  </si>
  <si>
    <t>111000221111400046</t>
  </si>
  <si>
    <t>117001010031400051</t>
  </si>
  <si>
    <t>113010221071400022</t>
  </si>
  <si>
    <t>110000221021400842</t>
  </si>
  <si>
    <t>102000221101400693</t>
  </si>
  <si>
    <t>115000221091400309</t>
  </si>
  <si>
    <t>107000221081401093</t>
  </si>
  <si>
    <t>105000221101401573</t>
  </si>
  <si>
    <t>109011009121400107</t>
  </si>
  <si>
    <t>103000917091400023</t>
  </si>
  <si>
    <t>103060221101400213</t>
  </si>
  <si>
    <t>113000121071300198</t>
  </si>
  <si>
    <t>105001009091400619</t>
  </si>
  <si>
    <t>104020221121300002</t>
  </si>
  <si>
    <t>104000221081400679</t>
  </si>
  <si>
    <t>126010221021400317</t>
  </si>
  <si>
    <t>113011010051100012</t>
  </si>
  <si>
    <t>107001009081400325</t>
  </si>
  <si>
    <t>103001010041100507</t>
  </si>
  <si>
    <t>117001010111400335</t>
  </si>
  <si>
    <t>108001010061300039</t>
  </si>
  <si>
    <t>126000221071400243</t>
  </si>
  <si>
    <t>125000221031400384</t>
  </si>
  <si>
    <t>106000221111100263</t>
  </si>
  <si>
    <t>105010221081400056</t>
  </si>
  <si>
    <t>127000221111400284</t>
  </si>
  <si>
    <t>103001010041100371</t>
  </si>
  <si>
    <t>105000918121400021</t>
  </si>
  <si>
    <t>113011010051300014</t>
  </si>
  <si>
    <t>119011009121400144</t>
  </si>
  <si>
    <t>116000221021400085</t>
  </si>
  <si>
    <t>115001009091400372</t>
  </si>
  <si>
    <t>105000221021400617</t>
  </si>
  <si>
    <t>126000221051400239</t>
  </si>
  <si>
    <t>102010221071400289</t>
  </si>
  <si>
    <t>01000112110001</t>
  </si>
  <si>
    <t>117001010111300709</t>
  </si>
  <si>
    <t>113000221031400425</t>
  </si>
  <si>
    <t>112001010061200067</t>
  </si>
  <si>
    <t>103001010071100363</t>
  </si>
  <si>
    <t>103001010061100613</t>
  </si>
  <si>
    <t>105000221071400522</t>
  </si>
  <si>
    <t>125010221121400012</t>
  </si>
  <si>
    <t>126010221071400084</t>
  </si>
  <si>
    <t>127000221111400238</t>
  </si>
  <si>
    <t>121000221061400042</t>
  </si>
  <si>
    <t>109011010101200071</t>
  </si>
  <si>
    <t>125000221061400092</t>
  </si>
  <si>
    <t>117000221071400286</t>
  </si>
  <si>
    <t>120000221081200119</t>
  </si>
  <si>
    <t>105030221051400044</t>
  </si>
  <si>
    <t>103010221061400074</t>
  </si>
  <si>
    <t>106000221071100278</t>
  </si>
  <si>
    <t>125000221101400122</t>
  </si>
  <si>
    <t>121000221051400039</t>
  </si>
  <si>
    <t>105010221061400076</t>
  </si>
  <si>
    <t>103021010081400358</t>
  </si>
  <si>
    <t>108001010061200027</t>
  </si>
  <si>
    <t>125000221111400236</t>
  </si>
  <si>
    <t>104000221041400037</t>
  </si>
  <si>
    <t>103001010061000279</t>
  </si>
  <si>
    <t>126000221011400543</t>
  </si>
  <si>
    <t>102000221101400669</t>
  </si>
  <si>
    <t>111000221101100004</t>
  </si>
  <si>
    <t>125000221121400215</t>
  </si>
  <si>
    <t>108001010041300061</t>
  </si>
  <si>
    <t>110000221031300096</t>
  </si>
  <si>
    <t>103010221091400022</t>
  </si>
  <si>
    <t>103001010100900182</t>
  </si>
  <si>
    <t>105000221081401661</t>
  </si>
  <si>
    <t>122001010081400111</t>
  </si>
  <si>
    <t>122000221121100058</t>
  </si>
  <si>
    <t>110001010061300033</t>
  </si>
  <si>
    <t>108001009091400076</t>
  </si>
  <si>
    <t>106001105041400018</t>
  </si>
  <si>
    <t>106001009111400443</t>
  </si>
  <si>
    <t>103001010091200116</t>
  </si>
  <si>
    <t>117000205081400573</t>
  </si>
  <si>
    <t>124001010061100026</t>
  </si>
  <si>
    <t>107000221121400144</t>
  </si>
  <si>
    <t>105000221111401005</t>
  </si>
  <si>
    <t>106000221111100354</t>
  </si>
  <si>
    <t>126000915121400012</t>
  </si>
  <si>
    <t>104001009091400196</t>
  </si>
  <si>
    <t>105000221081401295</t>
  </si>
  <si>
    <t>103001010090900247</t>
  </si>
  <si>
    <t>119001010061400012</t>
  </si>
  <si>
    <t>110000221091400361</t>
  </si>
  <si>
    <t>127010221091400076</t>
  </si>
  <si>
    <t>104000221101401105</t>
  </si>
  <si>
    <t>118001010031400085</t>
  </si>
  <si>
    <t>113000221121400175</t>
  </si>
  <si>
    <t>103060915121400272</t>
  </si>
  <si>
    <t>105000221111400458</t>
  </si>
  <si>
    <t>103001010041100438</t>
  </si>
  <si>
    <t>104000221071200044</t>
  </si>
  <si>
    <t>112000221041200035</t>
  </si>
  <si>
    <t>107000912121400356</t>
  </si>
  <si>
    <t>102000221081400405</t>
  </si>
  <si>
    <t>104000221061400883</t>
  </si>
  <si>
    <t>106000221121000445</t>
  </si>
  <si>
    <t>105000221061300107</t>
  </si>
  <si>
    <t>117001010101300504</t>
  </si>
  <si>
    <t>105001009101400246</t>
  </si>
  <si>
    <t>117001010121300302</t>
  </si>
  <si>
    <t>120011010091400031</t>
  </si>
  <si>
    <t>103021010081400121</t>
  </si>
  <si>
    <t>103001010061100715</t>
  </si>
  <si>
    <t>102000221071400084</t>
  </si>
  <si>
    <t>117001010111400255</t>
  </si>
  <si>
    <t>119001010121300029</t>
  </si>
  <si>
    <t>109031010061300012</t>
  </si>
  <si>
    <t>124000301071400019</t>
  </si>
  <si>
    <t>124000912121400153</t>
  </si>
  <si>
    <t>110000221011400635</t>
  </si>
  <si>
    <t>110001009101300043</t>
  </si>
  <si>
    <t>117001010031400095</t>
  </si>
  <si>
    <t>127000221011400577</t>
  </si>
  <si>
    <t>102000221091400111</t>
  </si>
  <si>
    <t>119011010091400038</t>
  </si>
  <si>
    <t>125000221081400312</t>
  </si>
  <si>
    <t>103001010041000233</t>
  </si>
  <si>
    <t>103001010091100401</t>
  </si>
  <si>
    <t>104000109101300026</t>
  </si>
  <si>
    <t>112000221071400075</t>
  </si>
  <si>
    <t>105020221011400048</t>
  </si>
  <si>
    <t>102000221061400072</t>
  </si>
  <si>
    <t>116000221121400112</t>
  </si>
  <si>
    <t>117001010051200142</t>
  </si>
  <si>
    <t>117001010111300618</t>
  </si>
  <si>
    <t>119000912111400042</t>
  </si>
  <si>
    <t>119001010031300063</t>
  </si>
  <si>
    <t>106000205101300093</t>
  </si>
  <si>
    <t>103060221121400556</t>
  </si>
  <si>
    <t>114000221041400289</t>
  </si>
  <si>
    <t>105030922101401119</t>
  </si>
  <si>
    <t>103001010031000232</t>
  </si>
  <si>
    <t>103000221021400089</t>
  </si>
  <si>
    <t>106000221070900082</t>
  </si>
  <si>
    <t>115001009091400521</t>
  </si>
  <si>
    <t>103011010041200043</t>
  </si>
  <si>
    <t>107001010011300026</t>
  </si>
  <si>
    <t>105000221111400994</t>
  </si>
  <si>
    <t>105001009061400387</t>
  </si>
  <si>
    <t>117000221041400283</t>
  </si>
  <si>
    <t>109000221091400233</t>
  </si>
  <si>
    <t>104000205121300572</t>
  </si>
  <si>
    <t>107000221101300028</t>
  </si>
  <si>
    <t>119000221011400054</t>
  </si>
  <si>
    <t>103011010051400024</t>
  </si>
  <si>
    <t>111000221061400027</t>
  </si>
  <si>
    <t>105031009101401115</t>
  </si>
  <si>
    <t>103010221081400065</t>
  </si>
  <si>
    <t>107000221091300048</t>
  </si>
  <si>
    <t>117001010111400313</t>
  </si>
  <si>
    <t>104000221051400973</t>
  </si>
  <si>
    <t>120000221111200002</t>
  </si>
  <si>
    <t>126000912091400047</t>
  </si>
  <si>
    <t>103001010110900194</t>
  </si>
  <si>
    <t>126000221121400386</t>
  </si>
  <si>
    <t>125000221081400219</t>
  </si>
  <si>
    <t>102010221051400026</t>
  </si>
  <si>
    <t>116000205041400123</t>
  </si>
  <si>
    <t>104000221021400024</t>
  </si>
  <si>
    <t>126000221041400045</t>
  </si>
  <si>
    <t>109011112071400141</t>
  </si>
  <si>
    <t>127001009061400087</t>
  </si>
  <si>
    <t>128000221081400508</t>
  </si>
  <si>
    <t>103060221081400551</t>
  </si>
  <si>
    <t>105000908051400018</t>
  </si>
  <si>
    <t>104001010081300026</t>
  </si>
  <si>
    <t>105000221081401318</t>
  </si>
  <si>
    <t>104000221101400456</t>
  </si>
  <si>
    <t>103001010011100253</t>
  </si>
  <si>
    <t>104000221051400027</t>
  </si>
  <si>
    <t>109000221071400309</t>
  </si>
  <si>
    <t>105000221091300149</t>
  </si>
  <si>
    <t>114000221121400028</t>
  </si>
  <si>
    <t>103060221041400853</t>
  </si>
  <si>
    <t>114000205021400482</t>
  </si>
  <si>
    <t>126000221071400139</t>
  </si>
  <si>
    <t>110000221111400114</t>
  </si>
  <si>
    <t>103060221041400033</t>
  </si>
  <si>
    <t>105010221101400015</t>
  </si>
  <si>
    <t>123001101071300017</t>
  </si>
  <si>
    <t>110000205071402007</t>
  </si>
  <si>
    <t>105030221091400083</t>
  </si>
  <si>
    <t>106000221021400106</t>
  </si>
  <si>
    <t>111000912121400022</t>
  </si>
  <si>
    <t>108001009121400388</t>
  </si>
  <si>
    <t>116001112071400035</t>
  </si>
  <si>
    <t>105020221111400187</t>
  </si>
  <si>
    <t>120000221041200002</t>
  </si>
  <si>
    <t>103001010021000322</t>
  </si>
  <si>
    <t>124001010091300011</t>
  </si>
  <si>
    <t>117000221011400017</t>
  </si>
  <si>
    <t>105020221021400153</t>
  </si>
  <si>
    <t>103060221061400321</t>
  </si>
  <si>
    <t>105070221101400103</t>
  </si>
  <si>
    <t>126000221121400581</t>
  </si>
  <si>
    <t>110000221091400601</t>
  </si>
  <si>
    <t>112001010031300032</t>
  </si>
  <si>
    <t>110000221061400015</t>
  </si>
  <si>
    <t>104001010011300278</t>
  </si>
  <si>
    <t>105071009111400063</t>
  </si>
  <si>
    <t>106000221101000088</t>
  </si>
  <si>
    <t>103001010041200257</t>
  </si>
  <si>
    <t>123000221061400135</t>
  </si>
  <si>
    <t>103060221121400294</t>
  </si>
  <si>
    <t>109000221071400116</t>
  </si>
  <si>
    <t>119031112061400029</t>
  </si>
  <si>
    <t>124001010060900012</t>
  </si>
  <si>
    <t>124001010041300026</t>
  </si>
  <si>
    <t>106000221041100253</t>
  </si>
  <si>
    <t>127000221081400405</t>
  </si>
  <si>
    <t>105010915111400197</t>
  </si>
  <si>
    <t>110000221081400198</t>
  </si>
  <si>
    <t>103001010041100495</t>
  </si>
  <si>
    <t>111000221011200004</t>
  </si>
  <si>
    <t>103001010041000266</t>
  </si>
  <si>
    <t>117001010091100076</t>
  </si>
  <si>
    <t>115001009081400416</t>
  </si>
  <si>
    <t>125000221101400508</t>
  </si>
  <si>
    <t>127000221111400331</t>
  </si>
  <si>
    <t>122001009121400193</t>
  </si>
  <si>
    <t>113021009081400028</t>
  </si>
  <si>
    <t>104030221071400056</t>
  </si>
  <si>
    <t>104000221111300012</t>
  </si>
  <si>
    <t>125000221091400062</t>
  </si>
  <si>
    <t>110000221041400401</t>
  </si>
  <si>
    <t>104000221121300137</t>
  </si>
  <si>
    <t>107000221071401263</t>
  </si>
  <si>
    <t>126000912111400108</t>
  </si>
  <si>
    <t>104040221111400018</t>
  </si>
  <si>
    <t>119000912111400029</t>
  </si>
  <si>
    <t>122000221011100099</t>
  </si>
  <si>
    <t>122001010101400034</t>
  </si>
  <si>
    <t>116001010041200014</t>
  </si>
  <si>
    <t>116000221111400029</t>
  </si>
  <si>
    <t>103040221081400046</t>
  </si>
  <si>
    <t>103060915051400227</t>
  </si>
  <si>
    <t>119000221011200039</t>
  </si>
  <si>
    <t>105020221051400189</t>
  </si>
  <si>
    <t>103060221091400142</t>
  </si>
  <si>
    <t>110000221121400126</t>
  </si>
  <si>
    <t>103040915121400029</t>
  </si>
  <si>
    <t>103060221081300138</t>
  </si>
  <si>
    <t>124000912121400084</t>
  </si>
  <si>
    <t>105000221061300021</t>
  </si>
  <si>
    <t>103001010100900249</t>
  </si>
  <si>
    <t>103001010090900316</t>
  </si>
  <si>
    <t>107000221061401978</t>
  </si>
  <si>
    <t>116000221111400086</t>
  </si>
  <si>
    <t>104000221121400026</t>
  </si>
  <si>
    <t>105000221011300317</t>
  </si>
  <si>
    <t>104000221091400669</t>
  </si>
  <si>
    <t>105000221071400772</t>
  </si>
  <si>
    <t>117001010061400134</t>
  </si>
  <si>
    <t>127001009081400045</t>
  </si>
  <si>
    <t>105020912111400014</t>
  </si>
  <si>
    <t>125000221051400089</t>
  </si>
  <si>
    <t>126010221021400408</t>
  </si>
  <si>
    <t>123000221041400485</t>
  </si>
  <si>
    <t>106000221111000502</t>
  </si>
  <si>
    <t>128000221071400438</t>
  </si>
  <si>
    <t>106000922121400016</t>
  </si>
  <si>
    <t>103041009091300074</t>
  </si>
  <si>
    <t>104000221041400139</t>
  </si>
  <si>
    <t>105000221021400399</t>
  </si>
  <si>
    <t>117000221051400147</t>
  </si>
  <si>
    <t>104000221121400196</t>
  </si>
  <si>
    <t>105000221011400010</t>
  </si>
  <si>
    <t>117001010121300712</t>
  </si>
  <si>
    <t>125000221011400484</t>
  </si>
  <si>
    <t>122000902081400016</t>
  </si>
  <si>
    <t>106000221051100471</t>
  </si>
  <si>
    <t>127000221031400455</t>
  </si>
  <si>
    <t>105010221091400057</t>
  </si>
  <si>
    <t>105020221041400086</t>
  </si>
  <si>
    <t>110001009101400469</t>
  </si>
  <si>
    <t>105001009111400453</t>
  </si>
  <si>
    <t>107000221121300014</t>
  </si>
  <si>
    <t>116000221101000024</t>
  </si>
  <si>
    <t>126000221021400486</t>
  </si>
  <si>
    <t>105000221071401248</t>
  </si>
  <si>
    <t>110000221121400866</t>
  </si>
  <si>
    <t>125000221021400441</t>
  </si>
  <si>
    <t>104000221051401039</t>
  </si>
  <si>
    <t>126000221021400668</t>
  </si>
  <si>
    <t>109001009021400148</t>
  </si>
  <si>
    <t>117001010061400191</t>
  </si>
  <si>
    <t>113000221061400268</t>
  </si>
  <si>
    <t>125000221081400139</t>
  </si>
  <si>
    <t>105000221101401697</t>
  </si>
  <si>
    <t>102000221111400659</t>
  </si>
  <si>
    <t>125001010011200012</t>
  </si>
  <si>
    <t>103040205121400292</t>
  </si>
  <si>
    <t>103060221101400474</t>
  </si>
  <si>
    <t>113011009031400102</t>
  </si>
  <si>
    <t>110020922011400011</t>
  </si>
  <si>
    <t>110000221071400608</t>
  </si>
  <si>
    <t>122001010101200021</t>
  </si>
  <si>
    <t>113000221101400333</t>
  </si>
  <si>
    <t>125000221091400197</t>
  </si>
  <si>
    <t>103060915091400153</t>
  </si>
  <si>
    <t>103060221071400504</t>
  </si>
  <si>
    <t>104020205121400028</t>
  </si>
  <si>
    <t>117001010111200184</t>
  </si>
  <si>
    <t>211000801021300014</t>
  </si>
  <si>
    <t>114020121091300013</t>
  </si>
  <si>
    <t>106031009081400429</t>
  </si>
  <si>
    <t>105000221111300102</t>
  </si>
  <si>
    <t>110000221071400073</t>
  </si>
  <si>
    <t>108001009051400026</t>
  </si>
  <si>
    <t>107001009041400013</t>
  </si>
  <si>
    <t>107000221101400814</t>
  </si>
  <si>
    <t>117001010101400458</t>
  </si>
  <si>
    <t>112001010081200036</t>
  </si>
  <si>
    <t>104040221031400144</t>
  </si>
  <si>
    <t>112000221101400035</t>
  </si>
  <si>
    <t>119000221081300244</t>
  </si>
  <si>
    <t>128000221021400158</t>
  </si>
  <si>
    <t>108000221011400302</t>
  </si>
  <si>
    <t>115000221101400062</t>
  </si>
  <si>
    <t>128000221111400159</t>
  </si>
  <si>
    <t>105000221011400183</t>
  </si>
  <si>
    <t>127000221081400303</t>
  </si>
  <si>
    <t>116000221021400017</t>
  </si>
  <si>
    <t>128000221071400371</t>
  </si>
  <si>
    <t>120000221111400127</t>
  </si>
  <si>
    <t>125001009081400203</t>
  </si>
  <si>
    <t>107000221021400619</t>
  </si>
  <si>
    <t>111000221031400148</t>
  </si>
  <si>
    <t>125000221041400385</t>
  </si>
  <si>
    <t>127000221121400263</t>
  </si>
  <si>
    <t>103010922061400288</t>
  </si>
  <si>
    <t>127010221061400084</t>
  </si>
  <si>
    <t>105000221041400608</t>
  </si>
  <si>
    <t>119000221051400082</t>
  </si>
  <si>
    <t>126000210101400027</t>
  </si>
  <si>
    <t>104040221021400132</t>
  </si>
  <si>
    <t>105000221041400927</t>
  </si>
  <si>
    <t>108021010031100047</t>
  </si>
  <si>
    <t>105000221121300092</t>
  </si>
  <si>
    <t>103010221041400061</t>
  </si>
  <si>
    <t>119000221051400127</t>
  </si>
  <si>
    <t>105061009081400125</t>
  </si>
  <si>
    <t>122000221111400016</t>
  </si>
  <si>
    <t>126001010091200023</t>
  </si>
  <si>
    <t>110000221031400307</t>
  </si>
  <si>
    <t>103001010031000265</t>
  </si>
  <si>
    <t>105000221031300323</t>
  </si>
  <si>
    <t>105000221111401266</t>
  </si>
  <si>
    <t>113010221091400035</t>
  </si>
  <si>
    <t>127000221061400208</t>
  </si>
  <si>
    <t>114011009091400031</t>
  </si>
  <si>
    <t>104000221091401318</t>
  </si>
  <si>
    <t>106000221021000146</t>
  </si>
  <si>
    <t>105000221101400674</t>
  </si>
  <si>
    <t>112031010071400018</t>
  </si>
  <si>
    <t>103001010051100452</t>
  </si>
  <si>
    <t>117001010071400077</t>
  </si>
  <si>
    <t>120000401071300015</t>
  </si>
  <si>
    <t>113000221091100042</t>
  </si>
  <si>
    <t>122001010120800027</t>
  </si>
  <si>
    <t>106000915091500071</t>
  </si>
  <si>
    <t>127020915081500124</t>
  </si>
  <si>
    <t>106000221011100512</t>
  </si>
  <si>
    <t>111020915121500028</t>
  </si>
  <si>
    <t>107000912121501028</t>
  </si>
  <si>
    <t>104001009101500268</t>
  </si>
  <si>
    <t>127000221111500445</t>
  </si>
  <si>
    <t>127000221111400353</t>
  </si>
  <si>
    <t>106000221011100614</t>
  </si>
  <si>
    <t>124000912121500143</t>
  </si>
  <si>
    <t>115000221101500289</t>
  </si>
  <si>
    <t>124000912091500707</t>
  </si>
  <si>
    <t>124000912111500563</t>
  </si>
  <si>
    <t>124000912111500619</t>
  </si>
  <si>
    <t>124000912111500745</t>
  </si>
  <si>
    <t>124000912111500767</t>
  </si>
  <si>
    <t>107000912101500309</t>
  </si>
  <si>
    <t>107000912121500392</t>
  </si>
  <si>
    <t>124000912121500382</t>
  </si>
  <si>
    <t>105000912121500069</t>
  </si>
  <si>
    <t>107000912111500562</t>
  </si>
  <si>
    <t>107001009101500171</t>
  </si>
  <si>
    <t>127000221111400091</t>
  </si>
  <si>
    <t>110001010061300022</t>
  </si>
  <si>
    <t>116000221041400087</t>
  </si>
  <si>
    <t>117000221071400014</t>
  </si>
  <si>
    <t>105000221081401945</t>
  </si>
  <si>
    <t>106000221051300054</t>
  </si>
  <si>
    <t>103001010081100249</t>
  </si>
  <si>
    <t>114000401061300038</t>
  </si>
  <si>
    <t>117001010091401071</t>
  </si>
  <si>
    <t>127000221051400242</t>
  </si>
  <si>
    <t>109001010121300016</t>
  </si>
  <si>
    <t>125000221121400022</t>
  </si>
  <si>
    <t>104000221121400595</t>
  </si>
  <si>
    <t>112001010061300092</t>
  </si>
  <si>
    <t>102000221071400175</t>
  </si>
  <si>
    <t>103001010121000539</t>
  </si>
  <si>
    <t>109010221081400049</t>
  </si>
  <si>
    <t>104000221061400119</t>
  </si>
  <si>
    <t>122001010021400171</t>
  </si>
  <si>
    <t>104020221111400016</t>
  </si>
  <si>
    <t>117001010061400145</t>
  </si>
  <si>
    <t>110000221101400033</t>
  </si>
  <si>
    <t>116000912091400045</t>
  </si>
  <si>
    <t>121000221081400044</t>
  </si>
  <si>
    <t>115001009101400352</t>
  </si>
  <si>
    <t>110001009121400028</t>
  </si>
  <si>
    <t>109021010061200032</t>
  </si>
  <si>
    <t>123010923081400971</t>
  </si>
  <si>
    <t>119000221061400128</t>
  </si>
  <si>
    <t>114001009101400178</t>
  </si>
  <si>
    <t>111000221081100005</t>
  </si>
  <si>
    <t>105000221091400502</t>
  </si>
  <si>
    <t>106000221091000005</t>
  </si>
  <si>
    <t>126000912121400029</t>
  </si>
  <si>
    <t>117001010121400484</t>
  </si>
  <si>
    <t>117001009081400189</t>
  </si>
  <si>
    <t>104000221121400128</t>
  </si>
  <si>
    <t>106001010101200054</t>
  </si>
  <si>
    <t>104041010011300114</t>
  </si>
  <si>
    <t>104041010111400083</t>
  </si>
  <si>
    <t>103001010041000299</t>
  </si>
  <si>
    <t>103000221061400392</t>
  </si>
  <si>
    <t>109000221121400124</t>
  </si>
  <si>
    <t>105000221011400558</t>
  </si>
  <si>
    <t>125000221121400066</t>
  </si>
  <si>
    <t>117001010091200192</t>
  </si>
  <si>
    <t>106000221011000316</t>
  </si>
  <si>
    <t>106001010071200106</t>
  </si>
  <si>
    <t>124001010041300037</t>
  </si>
  <si>
    <t>110000205111400978</t>
  </si>
  <si>
    <t>103031010031300012</t>
  </si>
  <si>
    <t>105000221121300023</t>
  </si>
  <si>
    <t>122000221011400253</t>
  </si>
  <si>
    <t>112011103041400221</t>
  </si>
  <si>
    <t>105000221041401289</t>
  </si>
  <si>
    <t>104000221061400039</t>
  </si>
  <si>
    <t>106000221081300498</t>
  </si>
  <si>
    <t>105000221121400756</t>
  </si>
  <si>
    <t>104000221081400293</t>
  </si>
  <si>
    <t>104000205101300728</t>
  </si>
  <si>
    <t>128000221031400183</t>
  </si>
  <si>
    <t>103010221041400174</t>
  </si>
  <si>
    <t>103011010061200045</t>
  </si>
  <si>
    <t>105000221081401091</t>
  </si>
  <si>
    <t>103040221091400025</t>
  </si>
  <si>
    <t>103060221081400436</t>
  </si>
  <si>
    <t>104000221031400366</t>
  </si>
  <si>
    <t>123000923051400247</t>
  </si>
  <si>
    <t>122000221071100001</t>
  </si>
  <si>
    <t>107000221081400899</t>
  </si>
  <si>
    <t>117001010031400164</t>
  </si>
  <si>
    <t>113010923121400119</t>
  </si>
  <si>
    <t>117001009111300718</t>
  </si>
  <si>
    <t>111020221041400016</t>
  </si>
  <si>
    <t>112001010071400072</t>
  </si>
  <si>
    <t>124000221041400098</t>
  </si>
  <si>
    <t>110000205121200033</t>
  </si>
  <si>
    <t>102000221101300051</t>
  </si>
  <si>
    <t>120000221051400175</t>
  </si>
  <si>
    <t>119010221111300001</t>
  </si>
  <si>
    <t>117001009101400115</t>
  </si>
  <si>
    <t>105000221101300136</t>
  </si>
  <si>
    <t>126000221111400135</t>
  </si>
  <si>
    <t>109000221091400038</t>
  </si>
  <si>
    <t>107000912121500539</t>
  </si>
  <si>
    <t>105090912121500424</t>
  </si>
  <si>
    <t>105090912121500776</t>
  </si>
  <si>
    <t>105090912111500161</t>
  </si>
  <si>
    <t>113030221011500017</t>
  </si>
  <si>
    <t>105090912111500126</t>
  </si>
  <si>
    <t>111000912111500022</t>
  </si>
  <si>
    <t>107000912111500744</t>
  </si>
  <si>
    <t>107000912121500062</t>
  </si>
  <si>
    <t>112000912101500102</t>
  </si>
  <si>
    <t>105090912111501173</t>
  </si>
  <si>
    <t>124000912121500597</t>
  </si>
  <si>
    <t>107000912121500541</t>
  </si>
  <si>
    <t>115000912121500038</t>
  </si>
  <si>
    <t>107000221061400055</t>
  </si>
  <si>
    <t>105000221071300193</t>
  </si>
  <si>
    <t>107011009081400053</t>
  </si>
  <si>
    <t>115001009081400278</t>
  </si>
  <si>
    <t>107001010011300999</t>
  </si>
  <si>
    <t>110001102081400163</t>
  </si>
  <si>
    <t>119010221121000021</t>
  </si>
  <si>
    <t>102000221091000069</t>
  </si>
  <si>
    <t>103060915111400189</t>
  </si>
  <si>
    <t>113011010031200033</t>
  </si>
  <si>
    <t>105000221041300304</t>
  </si>
  <si>
    <t>107000221011401494</t>
  </si>
  <si>
    <t>106000221061400123</t>
  </si>
  <si>
    <t>105000221071402001</t>
  </si>
  <si>
    <t>107000901081400049</t>
  </si>
  <si>
    <t>123000922121300244</t>
  </si>
  <si>
    <t>109000221121400204</t>
  </si>
  <si>
    <t>107000901121400103</t>
  </si>
  <si>
    <t>115001010061300038</t>
  </si>
  <si>
    <t>126000912121400188</t>
  </si>
  <si>
    <t>103001206081400147</t>
  </si>
  <si>
    <t>110000221091400463</t>
  </si>
  <si>
    <t>107001010011300011</t>
  </si>
  <si>
    <t>110000221121400558</t>
  </si>
  <si>
    <t>104000221041400788</t>
  </si>
  <si>
    <t>102000221091400166</t>
  </si>
  <si>
    <t>114010221061400011</t>
  </si>
  <si>
    <t>125000221111400327</t>
  </si>
  <si>
    <t>106000221111000499</t>
  </si>
  <si>
    <t>103000922041400206</t>
  </si>
  <si>
    <t>110021009121300018</t>
  </si>
  <si>
    <t>105000221081400465</t>
  </si>
  <si>
    <t>126011009031400016</t>
  </si>
  <si>
    <t>106000221111100172</t>
  </si>
  <si>
    <t>123000923121400042</t>
  </si>
  <si>
    <t>117001010091401014</t>
  </si>
  <si>
    <t>107000221081401082</t>
  </si>
  <si>
    <t>104000221041400458</t>
  </si>
  <si>
    <t>127000221101400259</t>
  </si>
  <si>
    <t>120000401041400013</t>
  </si>
  <si>
    <t>105000221121400836</t>
  </si>
  <si>
    <t>105000221041303246</t>
  </si>
  <si>
    <t>109000221111400214</t>
  </si>
  <si>
    <t>103001010081100331</t>
  </si>
  <si>
    <t>127000221061400425</t>
  </si>
  <si>
    <t>118001010031400108</t>
  </si>
  <si>
    <t>116001009101300015</t>
  </si>
  <si>
    <t>113001010021000016</t>
  </si>
  <si>
    <t>105000221091400535</t>
  </si>
  <si>
    <t>109000221101300039</t>
  </si>
  <si>
    <t>127000221081400336</t>
  </si>
  <si>
    <t>115001009081400154</t>
  </si>
  <si>
    <t>106000221061300463</t>
  </si>
  <si>
    <t>128000221111400217</t>
  </si>
  <si>
    <t>106000221120900306</t>
  </si>
  <si>
    <t>104000221121400106</t>
  </si>
  <si>
    <t>103010221041400117</t>
  </si>
  <si>
    <t>105071009051400019</t>
  </si>
  <si>
    <t>104000205121300583</t>
  </si>
  <si>
    <t>107000221011400857</t>
  </si>
  <si>
    <t>111001112071400212</t>
  </si>
  <si>
    <t>109020221101400157</t>
  </si>
  <si>
    <t>103011010121300102</t>
  </si>
  <si>
    <t>103001010021400042</t>
  </si>
  <si>
    <t>103011010011300267</t>
  </si>
  <si>
    <t>118000221071400117</t>
  </si>
  <si>
    <t>113000221061400337</t>
  </si>
  <si>
    <t>112010221051400028</t>
  </si>
  <si>
    <t>106000221061100007</t>
  </si>
  <si>
    <t>106000221111400073</t>
  </si>
  <si>
    <t>110021009011300015</t>
  </si>
  <si>
    <t>107000221081400968</t>
  </si>
  <si>
    <t>126000221011400474</t>
  </si>
  <si>
    <t>105041009091400011</t>
  </si>
  <si>
    <t>115000221101400357</t>
  </si>
  <si>
    <t>105000221011300205</t>
  </si>
  <si>
    <t>103061010081400056</t>
  </si>
  <si>
    <t>105000221011401914</t>
  </si>
  <si>
    <t>120011102061401451</t>
  </si>
  <si>
    <t>121000221071400054</t>
  </si>
  <si>
    <t>108001010091200019</t>
  </si>
  <si>
    <t>120000221101200168</t>
  </si>
  <si>
    <t>105000221111401277</t>
  </si>
  <si>
    <t>126010221121400104</t>
  </si>
  <si>
    <t>109000221061400161</t>
  </si>
  <si>
    <t>106000221031000193</t>
  </si>
  <si>
    <t>01000107130001</t>
  </si>
  <si>
    <t>119000221051400195</t>
  </si>
  <si>
    <t>106000221111200286</t>
  </si>
  <si>
    <t>107001010011301182</t>
  </si>
  <si>
    <t>106000221061100461</t>
  </si>
  <si>
    <t>305000110081300017</t>
  </si>
  <si>
    <t>103061010041400052</t>
  </si>
  <si>
    <t>103001010011100297</t>
  </si>
  <si>
    <t>109001010061200063</t>
  </si>
  <si>
    <t>115000221121400257</t>
  </si>
  <si>
    <t>105021009091400224</t>
  </si>
  <si>
    <t>109001010081200032</t>
  </si>
  <si>
    <t>107010221121400098</t>
  </si>
  <si>
    <t>108021010101300037</t>
  </si>
  <si>
    <t>121011009051400046</t>
  </si>
  <si>
    <t>127000221051400069</t>
  </si>
  <si>
    <t>106000221111400175</t>
  </si>
  <si>
    <t>110000221081400757</t>
  </si>
  <si>
    <t>104000221091401171</t>
  </si>
  <si>
    <t>125000221121400614</t>
  </si>
  <si>
    <t>104000205101400228</t>
  </si>
  <si>
    <t>107001009111400422</t>
  </si>
  <si>
    <t>103001010021000344</t>
  </si>
  <si>
    <t>102000221101400374</t>
  </si>
  <si>
    <t>103041009091300063</t>
  </si>
  <si>
    <t>126001009071400145</t>
  </si>
  <si>
    <t>107000221081401071</t>
  </si>
  <si>
    <t>113011010101100018</t>
  </si>
  <si>
    <t>104000221071300143</t>
  </si>
  <si>
    <t>110000221031400568</t>
  </si>
  <si>
    <t>117001010121300379</t>
  </si>
  <si>
    <t>104000221081300018</t>
  </si>
  <si>
    <t>103001010121200111</t>
  </si>
  <si>
    <t>114001010091200017</t>
  </si>
  <si>
    <t>107000221081401184</t>
  </si>
  <si>
    <t>401000121051400015</t>
  </si>
  <si>
    <t>121001010101200064</t>
  </si>
  <si>
    <t>105000221051300154</t>
  </si>
  <si>
    <t>106000221121000536</t>
  </si>
  <si>
    <t>120011010091400018</t>
  </si>
  <si>
    <t>123000221031400369</t>
  </si>
  <si>
    <t>102001009111400472</t>
  </si>
  <si>
    <t>124000912121500859</t>
  </si>
  <si>
    <t>105090912091501328</t>
  </si>
  <si>
    <t>105090912101500103</t>
  </si>
  <si>
    <t>102010915111500025</t>
  </si>
  <si>
    <t>103050205071500082</t>
  </si>
  <si>
    <t>113000221091400375</t>
  </si>
  <si>
    <t>105000915081400011</t>
  </si>
  <si>
    <t>110000205071400767</t>
  </si>
  <si>
    <t>103000920071400014</t>
  </si>
  <si>
    <t>110000221121400068</t>
  </si>
  <si>
    <t>106000221081300004</t>
  </si>
  <si>
    <t>104000221061400358</t>
  </si>
  <si>
    <t>106001010121200045</t>
  </si>
  <si>
    <t>103010923111400173</t>
  </si>
  <si>
    <t>116000221101300062</t>
  </si>
  <si>
    <t>121011009071300047</t>
  </si>
  <si>
    <t>102000221081400267</t>
  </si>
  <si>
    <t>107000221081401127</t>
  </si>
  <si>
    <t>126000221111300057</t>
  </si>
  <si>
    <t>103011010121300124</t>
  </si>
  <si>
    <t>109020221121400104</t>
  </si>
  <si>
    <t>104000221101400536</t>
  </si>
  <si>
    <t>106001010061200093</t>
  </si>
  <si>
    <t>108001010041100057</t>
  </si>
  <si>
    <t>103001010061000326</t>
  </si>
  <si>
    <t>110000205081402668</t>
  </si>
  <si>
    <t>104000912101400019</t>
  </si>
  <si>
    <t>119011010101500019</t>
  </si>
  <si>
    <t>122001010031300089</t>
  </si>
  <si>
    <t>117001010111400302</t>
  </si>
  <si>
    <t>104000221021400525</t>
  </si>
  <si>
    <t>109031009081400035</t>
  </si>
  <si>
    <t>105031009081400689</t>
  </si>
  <si>
    <t>126000221121400284</t>
  </si>
  <si>
    <t>103060221011400028</t>
  </si>
  <si>
    <t>105000221011402196</t>
  </si>
  <si>
    <t>106000901101400097</t>
  </si>
  <si>
    <t>105000221011401754</t>
  </si>
  <si>
    <t>106000221041100007</t>
  </si>
  <si>
    <t>126000221071400334</t>
  </si>
  <si>
    <t>105000221021300268</t>
  </si>
  <si>
    <t>103060221071400218</t>
  </si>
  <si>
    <t>127000221061400414</t>
  </si>
  <si>
    <t>125000221021400406</t>
  </si>
  <si>
    <t>106000221031100354</t>
  </si>
  <si>
    <t>126010221021400762</t>
  </si>
  <si>
    <t>106000221121400052</t>
  </si>
  <si>
    <t>108000221101400143</t>
  </si>
  <si>
    <t>102000221091400623</t>
  </si>
  <si>
    <t>109000922041400043</t>
  </si>
  <si>
    <t>205000401071300017</t>
  </si>
  <si>
    <t>103001010101000231</t>
  </si>
  <si>
    <t>125000221041400135</t>
  </si>
  <si>
    <t>105000221061300212</t>
  </si>
  <si>
    <t>122001010121200023</t>
  </si>
  <si>
    <t>01000111140001</t>
  </si>
  <si>
    <t>103001010091100434</t>
  </si>
  <si>
    <t>103010221091400146</t>
  </si>
  <si>
    <t>105000221011402505</t>
  </si>
  <si>
    <t>105031009091400509</t>
  </si>
  <si>
    <t>110000221121400252</t>
  </si>
  <si>
    <t>103000221061400073</t>
  </si>
  <si>
    <t>102000221121300058</t>
  </si>
  <si>
    <t>103060221091400574</t>
  </si>
  <si>
    <t>105020221121400097</t>
  </si>
  <si>
    <t>126000221021400692</t>
  </si>
  <si>
    <t>103000205101400182</t>
  </si>
  <si>
    <t>105000221041401382</t>
  </si>
  <si>
    <t>104000205011400386</t>
  </si>
  <si>
    <t>103001010041100451</t>
  </si>
  <si>
    <t>104000221011400898</t>
  </si>
  <si>
    <t>103060915121400259</t>
  </si>
  <si>
    <t>109000221071400058</t>
  </si>
  <si>
    <t>112031010041300025</t>
  </si>
  <si>
    <t>110000221021400088</t>
  </si>
  <si>
    <t>103001010021100287</t>
  </si>
  <si>
    <t>114000912121400036</t>
  </si>
  <si>
    <t>107000221121400018</t>
  </si>
  <si>
    <t>106001009011400097</t>
  </si>
  <si>
    <t>123000221061400215</t>
  </si>
  <si>
    <t>106000221091400057</t>
  </si>
  <si>
    <t>110000221021400385</t>
  </si>
  <si>
    <t>105071009081400079</t>
  </si>
  <si>
    <t>102000221081200141</t>
  </si>
  <si>
    <t>105000221081401375</t>
  </si>
  <si>
    <t>105000221111400219</t>
  </si>
  <si>
    <t>107000901111400999</t>
  </si>
  <si>
    <t>105000221061400372</t>
  </si>
  <si>
    <t>125000221021400029</t>
  </si>
  <si>
    <t>01000106130002</t>
  </si>
  <si>
    <t>126000221041400182</t>
  </si>
  <si>
    <t>115000221041400257</t>
  </si>
  <si>
    <t>104050221121400044</t>
  </si>
  <si>
    <t>127000221061400436</t>
  </si>
  <si>
    <t>112031010041400015</t>
  </si>
  <si>
    <t>104000205021400809</t>
  </si>
  <si>
    <t>125000221071400309</t>
  </si>
  <si>
    <t>117001010061200187</t>
  </si>
  <si>
    <t>109001010061200085</t>
  </si>
  <si>
    <t>119010221101400056</t>
  </si>
  <si>
    <t>105000221121300065</t>
  </si>
  <si>
    <t>124001010041300015</t>
  </si>
  <si>
    <t>103001010021400064</t>
  </si>
  <si>
    <t>125000912121400028</t>
  </si>
  <si>
    <t>105090912121500617</t>
  </si>
  <si>
    <t>124000912121500815</t>
  </si>
  <si>
    <t>105090912111500206</t>
  </si>
  <si>
    <t>105020221081500195</t>
  </si>
  <si>
    <t>113000221101500128</t>
  </si>
  <si>
    <t>128000221091500534</t>
  </si>
  <si>
    <t>110000205081402566</t>
  </si>
  <si>
    <t>124000912101500595</t>
  </si>
  <si>
    <t>105090912101500444</t>
  </si>
  <si>
    <t>50100012101140003</t>
  </si>
  <si>
    <t>105090912101500078</t>
  </si>
  <si>
    <t>113010915111500108</t>
  </si>
  <si>
    <t>110000915111500057</t>
  </si>
  <si>
    <t>105010915121500086</t>
  </si>
  <si>
    <t>124000923111500189</t>
  </si>
  <si>
    <t>123000221021400175</t>
  </si>
  <si>
    <t>112001010031400011</t>
  </si>
  <si>
    <t>104010221071400021</t>
  </si>
  <si>
    <t>102010221031400159</t>
  </si>
  <si>
    <t>105000221041401894</t>
  </si>
  <si>
    <t>115000221051400258</t>
  </si>
  <si>
    <t>118001010061200053</t>
  </si>
  <si>
    <t>120010221011400035</t>
  </si>
  <si>
    <t>115001010021400126</t>
  </si>
  <si>
    <t>104000221051400836</t>
  </si>
  <si>
    <t>103001010091100343</t>
  </si>
  <si>
    <t>117001010121400462</t>
  </si>
  <si>
    <t>103060221031400497</t>
  </si>
  <si>
    <t>103050221111400031</t>
  </si>
  <si>
    <t>119000221091400042</t>
  </si>
  <si>
    <t>103060221091400459</t>
  </si>
  <si>
    <t>125001010011300001</t>
  </si>
  <si>
    <t>115001009121400332</t>
  </si>
  <si>
    <t>126000221081400392</t>
  </si>
  <si>
    <t>103001010041300032</t>
  </si>
  <si>
    <t>117001010121300313</t>
  </si>
  <si>
    <t>102000221061400436</t>
  </si>
  <si>
    <t>107000901111400454</t>
  </si>
  <si>
    <t>119001010071200011</t>
  </si>
  <si>
    <t>103060221121400261</t>
  </si>
  <si>
    <t>103060922091400048</t>
  </si>
  <si>
    <t>110000221121400161</t>
  </si>
  <si>
    <t>104051009111400149</t>
  </si>
  <si>
    <t>103001010021200095</t>
  </si>
  <si>
    <t>128000221051400117</t>
  </si>
  <si>
    <t>111000221071400041</t>
  </si>
  <si>
    <t>112001009111400031</t>
  </si>
  <si>
    <t>117001010031300185</t>
  </si>
  <si>
    <t>103001010051200327</t>
  </si>
  <si>
    <t>117001010111400324</t>
  </si>
  <si>
    <t>125000221101400144</t>
  </si>
  <si>
    <t>103001010051200305</t>
  </si>
  <si>
    <t>107000221031400586</t>
  </si>
  <si>
    <t>107000901111400784</t>
  </si>
  <si>
    <t>103051009061400107</t>
  </si>
  <si>
    <t>103060221031400203</t>
  </si>
  <si>
    <t>103061102081400024</t>
  </si>
  <si>
    <t>108001010121300094</t>
  </si>
  <si>
    <t>103060221021400042</t>
  </si>
  <si>
    <t>116000221021300028</t>
  </si>
  <si>
    <t>115001009071400368</t>
  </si>
  <si>
    <t>117001010091401105</t>
  </si>
  <si>
    <t>120011010111400375</t>
  </si>
  <si>
    <t>126000221061401254</t>
  </si>
  <si>
    <t>117000221111400065</t>
  </si>
  <si>
    <t>110000915121300089</t>
  </si>
  <si>
    <t>121001010041100019</t>
  </si>
  <si>
    <t>107001010091400179</t>
  </si>
  <si>
    <t>103010917121400017</t>
  </si>
  <si>
    <t>105010221051400097</t>
  </si>
  <si>
    <t>106000221121000159</t>
  </si>
  <si>
    <t>120000221011400067</t>
  </si>
  <si>
    <t>103000920061400013</t>
  </si>
  <si>
    <t>128000221071400119</t>
  </si>
  <si>
    <t>104051009081400258</t>
  </si>
  <si>
    <t>113011010011400011</t>
  </si>
  <si>
    <t>105001010031300055</t>
  </si>
  <si>
    <t>127000221081400507</t>
  </si>
  <si>
    <t>105000221101400093</t>
  </si>
  <si>
    <t>105000221011300313</t>
  </si>
  <si>
    <t>104000221071400519</t>
  </si>
  <si>
    <t>102000221121400321</t>
  </si>
  <si>
    <t>105001009091400038</t>
  </si>
  <si>
    <t>106000221071300599</t>
  </si>
  <si>
    <t>108021010021400051</t>
  </si>
  <si>
    <t>103000221121400036</t>
  </si>
  <si>
    <t>104000221091401273</t>
  </si>
  <si>
    <t>110000221111400136</t>
  </si>
  <si>
    <t>105000221111300105</t>
  </si>
  <si>
    <t>104000221041400221</t>
  </si>
  <si>
    <t>107000221101300082</t>
  </si>
  <si>
    <t>117001009111300775</t>
  </si>
  <si>
    <t>106000221071300214</t>
  </si>
  <si>
    <t>106000221021000099</t>
  </si>
  <si>
    <t>105000221121300062</t>
  </si>
  <si>
    <t>115000221071400193</t>
  </si>
  <si>
    <t>105000221071400305</t>
  </si>
  <si>
    <t>127000221071400164</t>
  </si>
  <si>
    <t>110000221121400057</t>
  </si>
  <si>
    <t>117001010091400992</t>
  </si>
  <si>
    <t>109000221121300351</t>
  </si>
  <si>
    <t>103001010061200088</t>
  </si>
  <si>
    <t>105000221021401083</t>
  </si>
  <si>
    <t>103060915121400135</t>
  </si>
  <si>
    <t>105000221071400976</t>
  </si>
  <si>
    <t>104000221061401042</t>
  </si>
  <si>
    <t>107000901111400909</t>
  </si>
  <si>
    <t>103060221021400543</t>
  </si>
  <si>
    <t>103001010011000332</t>
  </si>
  <si>
    <t>117001010031300174</t>
  </si>
  <si>
    <t>104050221091400107</t>
  </si>
  <si>
    <t>103001009101400084</t>
  </si>
  <si>
    <t>117000221021400394</t>
  </si>
  <si>
    <t>104000221021401721</t>
  </si>
  <si>
    <t>119011010061300023</t>
  </si>
  <si>
    <t>107000221011401596</t>
  </si>
  <si>
    <t>114000221021400185</t>
  </si>
  <si>
    <t>116000221081400105</t>
  </si>
  <si>
    <t>118011113061400049</t>
  </si>
  <si>
    <t>105000221101300163</t>
  </si>
  <si>
    <t>110000221071400153</t>
  </si>
  <si>
    <t>110020922081400315</t>
  </si>
  <si>
    <t>104020205111500039</t>
  </si>
  <si>
    <t>112030121051200016</t>
  </si>
  <si>
    <t>125001207111500015</t>
  </si>
  <si>
    <t>111000915111500047</t>
  </si>
  <si>
    <t>105090912101500045</t>
  </si>
  <si>
    <t>107000912101500663</t>
  </si>
  <si>
    <t>105090912101500535</t>
  </si>
  <si>
    <t>124000912101500766</t>
  </si>
  <si>
    <t>107000912121500426</t>
  </si>
  <si>
    <t>127020915071500145</t>
  </si>
  <si>
    <t>106000221101400208</t>
  </si>
  <si>
    <t>107000221101300071</t>
  </si>
  <si>
    <t>106001010041200182</t>
  </si>
  <si>
    <t>113000221041400379</t>
  </si>
  <si>
    <t>108000221121400087</t>
  </si>
  <si>
    <t>112011102081300039</t>
  </si>
  <si>
    <t>103060221121400179</t>
  </si>
  <si>
    <t>103001010081100307</t>
  </si>
  <si>
    <t>105000221061401635</t>
  </si>
  <si>
    <t>126000221121400364</t>
  </si>
  <si>
    <t>104000221081401033</t>
  </si>
  <si>
    <t>103001010111200143</t>
  </si>
  <si>
    <t>103000221091400123</t>
  </si>
  <si>
    <t>104000221111400685</t>
  </si>
  <si>
    <t>124000912081400022</t>
  </si>
  <si>
    <t>126000221071400152</t>
  </si>
  <si>
    <t>124000221031400439</t>
  </si>
  <si>
    <t>121000221051400074</t>
  </si>
  <si>
    <t>102000221081400371</t>
  </si>
  <si>
    <t>103001010051400056</t>
  </si>
  <si>
    <t>110000221061300084</t>
  </si>
  <si>
    <t>107000901081400858</t>
  </si>
  <si>
    <t>121000221091400158</t>
  </si>
  <si>
    <t>110000205091401577</t>
  </si>
  <si>
    <t>126010221071400528</t>
  </si>
  <si>
    <t>110000221121400104</t>
  </si>
  <si>
    <t>123000221041400598</t>
  </si>
  <si>
    <t>112001010071300036</t>
  </si>
  <si>
    <t>105000221101400628</t>
  </si>
  <si>
    <t>128000221121400286</t>
  </si>
  <si>
    <t>103001010061000337</t>
  </si>
  <si>
    <t>102000221011400681</t>
  </si>
  <si>
    <t>111001009031400108</t>
  </si>
  <si>
    <t>103000221041400765</t>
  </si>
  <si>
    <t>105000221081400749</t>
  </si>
  <si>
    <t>104000205031400572</t>
  </si>
  <si>
    <t>117001010091401127</t>
  </si>
  <si>
    <t>104000221061400963</t>
  </si>
  <si>
    <t>115001010091400179</t>
  </si>
  <si>
    <t>104000221041400128</t>
  </si>
  <si>
    <t>127000221091400122</t>
  </si>
  <si>
    <t>102000221091300564</t>
  </si>
  <si>
    <t>124000221121400236</t>
  </si>
  <si>
    <t>105020221111400198</t>
  </si>
  <si>
    <t>119001010071400057</t>
  </si>
  <si>
    <t>106000221111100006</t>
  </si>
  <si>
    <t>104000221021401297</t>
  </si>
  <si>
    <t>126000221041400249</t>
  </si>
  <si>
    <t>105030221051400033</t>
  </si>
  <si>
    <t>116001009121400162</t>
  </si>
  <si>
    <t>124000912081400055</t>
  </si>
  <si>
    <t>102010221011400339</t>
  </si>
  <si>
    <t>102000221051400446</t>
  </si>
  <si>
    <t>106011010031200012</t>
  </si>
  <si>
    <t>117001010021400141</t>
  </si>
  <si>
    <t>106000221091300488</t>
  </si>
  <si>
    <t>103041009071400051</t>
  </si>
  <si>
    <t>112000221111100022</t>
  </si>
  <si>
    <t>107010221081400058</t>
  </si>
  <si>
    <t>105020221011400208</t>
  </si>
  <si>
    <t>103070221071400106</t>
  </si>
  <si>
    <t>110000221101400614</t>
  </si>
  <si>
    <t>103001009081400206</t>
  </si>
  <si>
    <t>104000221111300045</t>
  </si>
  <si>
    <t>103001010051100532</t>
  </si>
  <si>
    <t>103011010121300033</t>
  </si>
  <si>
    <t>127000221051400116</t>
  </si>
  <si>
    <t>128000221111400274</t>
  </si>
  <si>
    <t>103041009081400119</t>
  </si>
  <si>
    <t>117001010071400146</t>
  </si>
  <si>
    <t>106000221101400083</t>
  </si>
  <si>
    <t>105000221081400454</t>
  </si>
  <si>
    <t>108001009061400084</t>
  </si>
  <si>
    <t>110000221121400605</t>
  </si>
  <si>
    <t>105000221031300302</t>
  </si>
  <si>
    <t>103000221021300125</t>
  </si>
  <si>
    <t>104000221071300237</t>
  </si>
  <si>
    <t>105030221041400087</t>
  </si>
  <si>
    <t>113010221091400046</t>
  </si>
  <si>
    <t>115000221081400343</t>
  </si>
  <si>
    <t>103001010111400032</t>
  </si>
  <si>
    <t>117001010061400156</t>
  </si>
  <si>
    <t>107000912121400447</t>
  </si>
  <si>
    <t>105000221031400711</t>
  </si>
  <si>
    <t>105071009041400031</t>
  </si>
  <si>
    <t>105050221091400017</t>
  </si>
  <si>
    <t>112001010091000013</t>
  </si>
  <si>
    <t>119010221111400035</t>
  </si>
  <si>
    <t>315000210031400027</t>
  </si>
  <si>
    <t>103001010041200372</t>
  </si>
  <si>
    <t>105000221041400869</t>
  </si>
  <si>
    <t>106000221061100006</t>
  </si>
  <si>
    <t>103001010121000233</t>
  </si>
  <si>
    <t>106000221071400044</t>
  </si>
  <si>
    <t>109000221071400127</t>
  </si>
  <si>
    <t>102000221111400251</t>
  </si>
  <si>
    <t>120000919121400043</t>
  </si>
  <si>
    <t>128000221091400407</t>
  </si>
  <si>
    <t>115000915121500021</t>
  </si>
  <si>
    <t>124000912121500713</t>
  </si>
  <si>
    <t>113000912121500149</t>
  </si>
  <si>
    <t>113010916111500031</t>
  </si>
  <si>
    <t>113010916111500029</t>
  </si>
  <si>
    <t>111000221111100054</t>
  </si>
  <si>
    <t>106000221101300776</t>
  </si>
  <si>
    <t>106000221091300741</t>
  </si>
  <si>
    <t>124000912121500804</t>
  </si>
  <si>
    <t>124000912101500846</t>
  </si>
  <si>
    <t>105090912111500172</t>
  </si>
  <si>
    <t>124000912111500197</t>
  </si>
  <si>
    <t>107000221011401461</t>
  </si>
  <si>
    <t>107001009121400194</t>
  </si>
  <si>
    <t>117001010041400119</t>
  </si>
  <si>
    <t>124000221101300042</t>
  </si>
  <si>
    <t>105030922051400145</t>
  </si>
  <si>
    <t>103001010031300086</t>
  </si>
  <si>
    <t>103001010121000357</t>
  </si>
  <si>
    <t>106000221111303623</t>
  </si>
  <si>
    <t>105001010071200058</t>
  </si>
  <si>
    <t>104000221051400506</t>
  </si>
  <si>
    <t>105000221101401128</t>
  </si>
  <si>
    <t>105020221111400017</t>
  </si>
  <si>
    <t>126000912081400035</t>
  </si>
  <si>
    <t>119000221011400123</t>
  </si>
  <si>
    <t>108000221011400266</t>
  </si>
  <si>
    <t>109000221071400311</t>
  </si>
  <si>
    <t>116000221051400179</t>
  </si>
  <si>
    <t>103070221111400077</t>
  </si>
  <si>
    <t>112001010041100031</t>
  </si>
  <si>
    <t>103060221011400382</t>
  </si>
  <si>
    <t>112001010111100039</t>
  </si>
  <si>
    <t>120000922051400221</t>
  </si>
  <si>
    <t>110001010121300018</t>
  </si>
  <si>
    <t>108021010121100026</t>
  </si>
  <si>
    <t>126010221071400302</t>
  </si>
  <si>
    <t>109011010041300085</t>
  </si>
  <si>
    <t>119011010121300032</t>
  </si>
  <si>
    <t>109000221061400035</t>
  </si>
  <si>
    <t>106000221091400079</t>
  </si>
  <si>
    <t>108001009101400171</t>
  </si>
  <si>
    <t>124000912081400044</t>
  </si>
  <si>
    <t>125001009111400025</t>
  </si>
  <si>
    <t>107010221011400073</t>
  </si>
  <si>
    <t>107000221011400631</t>
  </si>
  <si>
    <t>113001009041400099</t>
  </si>
  <si>
    <t>105000221081300103</t>
  </si>
  <si>
    <t>106000221071300407</t>
  </si>
  <si>
    <t>126000221121400342</t>
  </si>
  <si>
    <t>103001010101000253</t>
  </si>
  <si>
    <t>106000221071000131</t>
  </si>
  <si>
    <t>128000221081400372</t>
  </si>
  <si>
    <t>102000221101400795</t>
  </si>
  <si>
    <t>124000912121400049</t>
  </si>
  <si>
    <t>105020221061400033</t>
  </si>
  <si>
    <t>108000221031400053</t>
  </si>
  <si>
    <t>106000221041100322</t>
  </si>
  <si>
    <t>103001010031300075</t>
  </si>
  <si>
    <t>115001010101400013</t>
  </si>
  <si>
    <t>104050221111400054</t>
  </si>
  <si>
    <t>116000221011400118</t>
  </si>
  <si>
    <t>125000221071400377</t>
  </si>
  <si>
    <t>103060221021400417</t>
  </si>
  <si>
    <t>104001009101400187</t>
  </si>
  <si>
    <t>107000901121400114</t>
  </si>
  <si>
    <t>104000221121300029</t>
  </si>
  <si>
    <t>125000221081400026</t>
  </si>
  <si>
    <t>110001010071300012</t>
  </si>
  <si>
    <t>107000912121400538</t>
  </si>
  <si>
    <t>117001010121100388</t>
  </si>
  <si>
    <t>109000221051400364</t>
  </si>
  <si>
    <t>103060221021400576</t>
  </si>
  <si>
    <t>105000221081400818</t>
  </si>
  <si>
    <t>103070221091400121</t>
  </si>
  <si>
    <t>103000221121400025</t>
  </si>
  <si>
    <t>123000923121400532</t>
  </si>
  <si>
    <t>104000221041401027</t>
  </si>
  <si>
    <t>103011104121403623</t>
  </si>
  <si>
    <t>115001009111400216</t>
  </si>
  <si>
    <t>105000221071401408</t>
  </si>
  <si>
    <t>118011112061400026</t>
  </si>
  <si>
    <t>102010221021400318</t>
  </si>
  <si>
    <t>104050221101300001</t>
  </si>
  <si>
    <t>104000221121300135</t>
  </si>
  <si>
    <t>126000221121400477</t>
  </si>
  <si>
    <t>108000221041400065</t>
  </si>
  <si>
    <t>104000221071400417</t>
  </si>
  <si>
    <t>128000221081400042</t>
  </si>
  <si>
    <t>119001010041300042</t>
  </si>
  <si>
    <t>106000221011200216</t>
  </si>
  <si>
    <t>107000221081401617</t>
  </si>
  <si>
    <t>119031102121400014</t>
  </si>
  <si>
    <t>110000221021400603</t>
  </si>
  <si>
    <t>117001009101400092</t>
  </si>
  <si>
    <t>122001010071300051</t>
  </si>
  <si>
    <t>102000221031300102</t>
  </si>
  <si>
    <t>105001009091400676</t>
  </si>
  <si>
    <t>104000221121300055</t>
  </si>
  <si>
    <t>119010221031400148</t>
  </si>
  <si>
    <t>115000221121400031</t>
  </si>
  <si>
    <t>104030221041400042</t>
  </si>
  <si>
    <t>105000221061300295</t>
  </si>
  <si>
    <t>124001010040900019</t>
  </si>
  <si>
    <t>103001010021400029</t>
  </si>
  <si>
    <t>104000221061400941</t>
  </si>
  <si>
    <t>105010221110900019</t>
  </si>
  <si>
    <t>120000221091200166</t>
  </si>
  <si>
    <t>107000912121400403</t>
  </si>
  <si>
    <t>110000221081400644</t>
  </si>
  <si>
    <t>120000205111200023</t>
  </si>
  <si>
    <t>103001010121000461</t>
  </si>
  <si>
    <t>122000221081400045</t>
  </si>
  <si>
    <t>124000912111400059</t>
  </si>
  <si>
    <t>103010221081400043</t>
  </si>
  <si>
    <t>110000221121400662</t>
  </si>
  <si>
    <t>103001009081400239</t>
  </si>
  <si>
    <t>105020221091400025</t>
  </si>
  <si>
    <t>107001010021300034</t>
  </si>
  <si>
    <t>126010221021400396</t>
  </si>
  <si>
    <t>105000221121400552</t>
  </si>
  <si>
    <t>104000205111300401</t>
  </si>
  <si>
    <t>105000221061402033</t>
  </si>
  <si>
    <t>124000221061400307</t>
  </si>
  <si>
    <t>102000221051400399</t>
  </si>
  <si>
    <t>116000221111300009</t>
  </si>
  <si>
    <t>105000221111300012</t>
  </si>
  <si>
    <t>103060221111300086</t>
  </si>
  <si>
    <t>109021010101300038</t>
  </si>
  <si>
    <t>117001010051400144</t>
  </si>
  <si>
    <t>107000901101401179</t>
  </si>
  <si>
    <t>104000221061400165</t>
  </si>
  <si>
    <t>124000912121400244</t>
  </si>
  <si>
    <t>126000221051400172</t>
  </si>
  <si>
    <t>103011010121200043</t>
  </si>
  <si>
    <t>104000221071400554</t>
  </si>
  <si>
    <t>126000221081400222</t>
  </si>
  <si>
    <t>126000221021401181</t>
  </si>
  <si>
    <t>110000221091400372</t>
  </si>
  <si>
    <t>127000221051400286</t>
  </si>
  <si>
    <t>105020221081400115</t>
  </si>
  <si>
    <t>127000221101400215</t>
  </si>
  <si>
    <t>114000203111400036</t>
  </si>
  <si>
    <t>109000221011400121</t>
  </si>
  <si>
    <t>114001009101400134</t>
  </si>
  <si>
    <t>107001009121400092</t>
  </si>
  <si>
    <t>117001010091401082</t>
  </si>
  <si>
    <t>120000221101200179</t>
  </si>
  <si>
    <t>117000221111400418</t>
  </si>
  <si>
    <t>105000221061401349</t>
  </si>
  <si>
    <t>106000221011100556</t>
  </si>
  <si>
    <t>124000912121500154</t>
  </si>
  <si>
    <t>112000221011200076</t>
  </si>
  <si>
    <t>124000912101500083</t>
  </si>
  <si>
    <t>124000912101500072</t>
  </si>
  <si>
    <t>124000912101500048</t>
  </si>
  <si>
    <t>122000221111500039</t>
  </si>
  <si>
    <t>106000221121200813</t>
  </si>
  <si>
    <t>105000923061400199</t>
  </si>
  <si>
    <t>106000205111300026</t>
  </si>
  <si>
    <t>105090912121500561</t>
  </si>
  <si>
    <t>127020221011500024</t>
  </si>
  <si>
    <t>107000221101500371</t>
  </si>
  <si>
    <t>106000915111500063</t>
  </si>
  <si>
    <t>105090912121500559</t>
  </si>
  <si>
    <t>108000912121500028</t>
  </si>
  <si>
    <t>124000912121500644</t>
  </si>
  <si>
    <t>107000912121500619</t>
  </si>
  <si>
    <t>124001010091300022</t>
  </si>
  <si>
    <t>103001010080900304</t>
  </si>
  <si>
    <t>117001010111400299</t>
  </si>
  <si>
    <t>105001009081400549</t>
  </si>
  <si>
    <t>119001010111400029</t>
  </si>
  <si>
    <t>105000401071300016</t>
  </si>
  <si>
    <t>104000221071400053</t>
  </si>
  <si>
    <t>105020221071400147</t>
  </si>
  <si>
    <t>105000221061402168</t>
  </si>
  <si>
    <t>128000221111400046</t>
  </si>
  <si>
    <t>124001006121400011</t>
  </si>
  <si>
    <t>115000221121400155</t>
  </si>
  <si>
    <t>112001010091300051</t>
  </si>
  <si>
    <t>102000221071400426</t>
  </si>
  <si>
    <t>109020221071400038</t>
  </si>
  <si>
    <t>01001409130002</t>
  </si>
  <si>
    <t>104000221081400954</t>
  </si>
  <si>
    <t>104000221071400337</t>
  </si>
  <si>
    <t>105000221021403198</t>
  </si>
  <si>
    <t>128000221021400318</t>
  </si>
  <si>
    <t>105000221101400696</t>
  </si>
  <si>
    <t>104000221081400965</t>
  </si>
  <si>
    <t>127000221101400124</t>
  </si>
  <si>
    <t>103001010061100761</t>
  </si>
  <si>
    <t>103011010091300049</t>
  </si>
  <si>
    <t>117001010021300149</t>
  </si>
  <si>
    <t>108001010121300061</t>
  </si>
  <si>
    <t>116000221091400015</t>
  </si>
  <si>
    <t>126010221031400125</t>
  </si>
  <si>
    <t>103001010061100737</t>
  </si>
  <si>
    <t>103001010011000217</t>
  </si>
  <si>
    <t>105000221051300259</t>
  </si>
  <si>
    <t>125000221071400457</t>
  </si>
  <si>
    <t>122001010120800038</t>
  </si>
  <si>
    <t>01000106110001</t>
  </si>
  <si>
    <t>107001009041400354</t>
  </si>
  <si>
    <t>104000221091401262</t>
  </si>
  <si>
    <t>122000221041400119</t>
  </si>
  <si>
    <t>124000221061400182</t>
  </si>
  <si>
    <t>107000901121400307</t>
  </si>
  <si>
    <t>105020221121400075</t>
  </si>
  <si>
    <t>126000221071400367</t>
  </si>
  <si>
    <t>110000221091400279</t>
  </si>
  <si>
    <t>104000205011400411</t>
  </si>
  <si>
    <t>106000221041100264</t>
  </si>
  <si>
    <t>104000221081400522</t>
  </si>
  <si>
    <t>110000221101400647</t>
  </si>
  <si>
    <t>115000221041400235</t>
  </si>
  <si>
    <t>127000221061400356</t>
  </si>
  <si>
    <t>107000221011400697</t>
  </si>
  <si>
    <t>115001010061300027</t>
  </si>
  <si>
    <t>116000221011400164</t>
  </si>
  <si>
    <t>111000221021400023</t>
  </si>
  <si>
    <t>122000221021400106</t>
  </si>
  <si>
    <t>126000221111400099</t>
  </si>
  <si>
    <t>103000221021400078</t>
  </si>
  <si>
    <t>401000109061300021</t>
  </si>
  <si>
    <t>103070221101400101</t>
  </si>
  <si>
    <t>105030221121400112</t>
  </si>
  <si>
    <t>119001010011300174</t>
  </si>
  <si>
    <t>117001010081400125</t>
  </si>
  <si>
    <t>103001010061100577</t>
  </si>
  <si>
    <t>109031010031400043</t>
  </si>
  <si>
    <t>102000221101400487</t>
  </si>
  <si>
    <t>105000221101401298</t>
  </si>
  <si>
    <t>112001010071200115</t>
  </si>
  <si>
    <t>128000221071400176</t>
  </si>
  <si>
    <t>103001010051000154</t>
  </si>
  <si>
    <t>103011010031200111</t>
  </si>
  <si>
    <t>123020922041401215</t>
  </si>
  <si>
    <t>120000221031400173</t>
  </si>
  <si>
    <t>125000221081400323</t>
  </si>
  <si>
    <t>103061010111300061</t>
  </si>
  <si>
    <t>102000221021400955</t>
  </si>
  <si>
    <t>103060221031400351</t>
  </si>
  <si>
    <t>103060221111100016</t>
  </si>
  <si>
    <t>104000221111400424</t>
  </si>
  <si>
    <t>103060221091400313</t>
  </si>
  <si>
    <t>112001010071300047</t>
  </si>
  <si>
    <t>104051009021401286</t>
  </si>
  <si>
    <t>124000221061400342</t>
  </si>
  <si>
    <t>108000221081400036</t>
  </si>
  <si>
    <t>106000221101200241</t>
  </si>
  <si>
    <t>103001010011000321</t>
  </si>
  <si>
    <t>115001010121300025</t>
  </si>
  <si>
    <t>104000221041400265</t>
  </si>
  <si>
    <t>105070221081400029</t>
  </si>
  <si>
    <t>105000221031401643</t>
  </si>
  <si>
    <t>104000221051400164</t>
  </si>
  <si>
    <t>125000221061400241</t>
  </si>
  <si>
    <t>103070922081400061</t>
  </si>
  <si>
    <t>128000221071400451</t>
  </si>
  <si>
    <t>127000221051400151</t>
  </si>
  <si>
    <t>114011103111300631</t>
  </si>
  <si>
    <t>105000221041401393</t>
  </si>
  <si>
    <t>105071009091400082</t>
  </si>
  <si>
    <t>107010221111400064</t>
  </si>
  <si>
    <t>113001009121400113</t>
  </si>
  <si>
    <t>122000221111400142</t>
  </si>
  <si>
    <t>105020221121300132</t>
  </si>
  <si>
    <t>112010221111400015</t>
  </si>
  <si>
    <t>102000221111400386</t>
  </si>
  <si>
    <t>107000221121400634</t>
  </si>
  <si>
    <t>107000221121400623</t>
  </si>
  <si>
    <t>103010221061400085</t>
  </si>
  <si>
    <t>112001010101200028</t>
  </si>
  <si>
    <t>102000221051400402</t>
  </si>
  <si>
    <t>122000221091400296</t>
  </si>
  <si>
    <t>115000221101400335</t>
  </si>
  <si>
    <t>103060221121400363</t>
  </si>
  <si>
    <t>103060221071400309</t>
  </si>
  <si>
    <t>124000912121500622</t>
  </si>
  <si>
    <t>106000221081300751</t>
  </si>
  <si>
    <t>107000912101500333</t>
  </si>
  <si>
    <t>107000912101500253</t>
  </si>
  <si>
    <t>105090912111500068</t>
  </si>
  <si>
    <t>105031009091500022</t>
  </si>
  <si>
    <t>50100120101150001</t>
  </si>
  <si>
    <t>124000912101500686</t>
  </si>
  <si>
    <t>106000221121000731</t>
  </si>
  <si>
    <t>104021009101400203</t>
  </si>
  <si>
    <t>122001010111100019</t>
  </si>
  <si>
    <t>104001010081200025</t>
  </si>
  <si>
    <t>126001010031200026</t>
  </si>
  <si>
    <t>107000221091300084</t>
  </si>
  <si>
    <t>106000221081300007</t>
  </si>
  <si>
    <t>103010221111400138</t>
  </si>
  <si>
    <t>117000221111400032</t>
  </si>
  <si>
    <t>107001009121400423</t>
  </si>
  <si>
    <t>102000221051400355</t>
  </si>
  <si>
    <t>102000221111400821</t>
  </si>
  <si>
    <t>123000221071400169</t>
  </si>
  <si>
    <t>120000121111300136</t>
  </si>
  <si>
    <t>116000221011400084</t>
  </si>
  <si>
    <t>105010922101400388</t>
  </si>
  <si>
    <t>105000221121301938</t>
  </si>
  <si>
    <t>105020221051400203</t>
  </si>
  <si>
    <t>102000221101400077</t>
  </si>
  <si>
    <t>108001010091200032</t>
  </si>
  <si>
    <t>116000221041400178</t>
  </si>
  <si>
    <t>102000221051400333</t>
  </si>
  <si>
    <t>112010221071400054</t>
  </si>
  <si>
    <t>107000221101400118</t>
  </si>
  <si>
    <t>126000221021400602</t>
  </si>
  <si>
    <t>103010221061400108</t>
  </si>
  <si>
    <t>104041009091300031</t>
  </si>
  <si>
    <t>102000221061400094</t>
  </si>
  <si>
    <t>102000221061400607</t>
  </si>
  <si>
    <t>119000221101400294</t>
  </si>
  <si>
    <t>121011009091400085</t>
  </si>
  <si>
    <t>127000221061400345</t>
  </si>
  <si>
    <t>106000221041100309</t>
  </si>
  <si>
    <t>110000221031400557</t>
  </si>
  <si>
    <t>105000221051400495</t>
  </si>
  <si>
    <t>105000221101401389</t>
  </si>
  <si>
    <t>105000221111400117</t>
  </si>
  <si>
    <t>122001010031300078</t>
  </si>
  <si>
    <t>107000915121400097</t>
  </si>
  <si>
    <t>126000221041400581</t>
  </si>
  <si>
    <t>105000221071401831</t>
  </si>
  <si>
    <t>104000221081400145</t>
  </si>
  <si>
    <t>103050922101400016</t>
  </si>
  <si>
    <t>126010221091400246</t>
  </si>
  <si>
    <t>104000109011400106</t>
  </si>
  <si>
    <t>126010221121300066</t>
  </si>
  <si>
    <t>124000912101400071</t>
  </si>
  <si>
    <t>117001009121400072</t>
  </si>
  <si>
    <t>103001010031100335</t>
  </si>
  <si>
    <t>116000221101400041</t>
  </si>
  <si>
    <t>113000221081400226</t>
  </si>
  <si>
    <t>106000221101200217</t>
  </si>
  <si>
    <t>113011010071200015</t>
  </si>
  <si>
    <t>104000205011400397</t>
  </si>
  <si>
    <t>125000221081400059</t>
  </si>
  <si>
    <t>119010221081100048</t>
  </si>
  <si>
    <t>120011010081400039</t>
  </si>
  <si>
    <t>107000221061401945</t>
  </si>
  <si>
    <t>111010912121400012</t>
  </si>
  <si>
    <t>106000221090900186</t>
  </si>
  <si>
    <t>107000221111400473</t>
  </si>
  <si>
    <t>125000221111400134</t>
  </si>
  <si>
    <t>105000221071400065</t>
  </si>
  <si>
    <t>127000221031400499</t>
  </si>
  <si>
    <t>115001010031400344</t>
  </si>
  <si>
    <t>114011009111400023</t>
  </si>
  <si>
    <t>109020915011400019</t>
  </si>
  <si>
    <t>105000221041300239</t>
  </si>
  <si>
    <t>104000221091400977</t>
  </si>
  <si>
    <t>125000221121400534</t>
  </si>
  <si>
    <t>103001010110900183</t>
  </si>
  <si>
    <t>104000221051400483</t>
  </si>
  <si>
    <t>103010923101400161</t>
  </si>
  <si>
    <t>114000221011400069</t>
  </si>
  <si>
    <t>117000221041400168</t>
  </si>
  <si>
    <t>103001010090900271</t>
  </si>
  <si>
    <t>105020221031400132</t>
  </si>
  <si>
    <t>104041010031200024</t>
  </si>
  <si>
    <t>124000221071400239</t>
  </si>
  <si>
    <t>109000221111400043</t>
  </si>
  <si>
    <t>103001010080900315</t>
  </si>
  <si>
    <t>107001010080800012</t>
  </si>
  <si>
    <t>103041009091300039</t>
  </si>
  <si>
    <t>103001102121400284</t>
  </si>
  <si>
    <t>113000221101400184</t>
  </si>
  <si>
    <t>117001010071400033</t>
  </si>
  <si>
    <t>115001009111400125</t>
  </si>
  <si>
    <t>103060915041400283</t>
  </si>
  <si>
    <t>102010221021400546</t>
  </si>
  <si>
    <t>103001010091400038</t>
  </si>
  <si>
    <t>128000221071400405</t>
  </si>
  <si>
    <t>127021010061300013</t>
  </si>
  <si>
    <t>117001009061400028</t>
  </si>
  <si>
    <t>106000221011100465</t>
  </si>
  <si>
    <t>103020922091400088</t>
  </si>
  <si>
    <t>105000221101400309</t>
  </si>
  <si>
    <t>127010908091100017</t>
  </si>
  <si>
    <t>106000221071300613</t>
  </si>
  <si>
    <t>124001010021300068</t>
  </si>
  <si>
    <t>110000221071400186</t>
  </si>
  <si>
    <t>108000221081400047</t>
  </si>
  <si>
    <t>117001010011200125</t>
  </si>
  <si>
    <t>120000221111500117</t>
  </si>
  <si>
    <t>106000221071300921</t>
  </si>
  <si>
    <t>112010221101100011</t>
  </si>
  <si>
    <t>122001103071500088</t>
  </si>
  <si>
    <t>112040918121500014</t>
  </si>
  <si>
    <t>119001010121500044</t>
  </si>
  <si>
    <t>124000912111500211</t>
  </si>
  <si>
    <t>124000912111500209</t>
  </si>
  <si>
    <t>113000912121500093</t>
  </si>
  <si>
    <t>105090912101500182</t>
  </si>
  <si>
    <t>107000912101500639</t>
  </si>
  <si>
    <t>115000221111500428</t>
  </si>
  <si>
    <t>105090912121500526</t>
  </si>
  <si>
    <t>128000221041400116</t>
  </si>
  <si>
    <t>106000221061100211</t>
  </si>
  <si>
    <t>121001010101200031</t>
  </si>
  <si>
    <t>103001010110600019</t>
  </si>
  <si>
    <t>106000221021100251</t>
  </si>
  <si>
    <t>105000221101400812</t>
  </si>
  <si>
    <t>102000221031400169</t>
  </si>
  <si>
    <t>103060221081400061</t>
  </si>
  <si>
    <t>105000221111400048</t>
  </si>
  <si>
    <t>110000221021400751</t>
  </si>
  <si>
    <t>127000221091400029</t>
  </si>
  <si>
    <t>105030915111400155</t>
  </si>
  <si>
    <t>104000221021401253</t>
  </si>
  <si>
    <t>125000221111400282</t>
  </si>
  <si>
    <t>123000923091402313</t>
  </si>
  <si>
    <t>114000221111400049</t>
  </si>
  <si>
    <t>102011009101400027</t>
  </si>
  <si>
    <t>117001010111400222</t>
  </si>
  <si>
    <t>107000221071401445</t>
  </si>
  <si>
    <t>110000205111100064</t>
  </si>
  <si>
    <t>103060221031400511</t>
  </si>
  <si>
    <t>104000221051400643</t>
  </si>
  <si>
    <t>106000221041400245</t>
  </si>
  <si>
    <t>127000221011400112</t>
  </si>
  <si>
    <t>120011010081400074</t>
  </si>
  <si>
    <t>105000221021300271</t>
  </si>
  <si>
    <t>112011102081400598</t>
  </si>
  <si>
    <t>110001010021300038</t>
  </si>
  <si>
    <t>107001009011400247</t>
  </si>
  <si>
    <t>103041009091400155</t>
  </si>
  <si>
    <t>103060221031400019</t>
  </si>
  <si>
    <t>104000221051400299</t>
  </si>
  <si>
    <t>123000221091400457</t>
  </si>
  <si>
    <t>128000221061400211</t>
  </si>
  <si>
    <t>108001009031400194</t>
  </si>
  <si>
    <t>106000221071300965</t>
  </si>
  <si>
    <t>104040205091400026</t>
  </si>
  <si>
    <t>112000221111400093</t>
  </si>
  <si>
    <t>128000221091400032</t>
  </si>
  <si>
    <t>125011009111400026</t>
  </si>
  <si>
    <t>104000221071400155</t>
  </si>
  <si>
    <t>118011112061400061</t>
  </si>
  <si>
    <t>103000221121300020</t>
  </si>
  <si>
    <t>119000221021400055</t>
  </si>
  <si>
    <t>103010923021400024</t>
  </si>
  <si>
    <t>107000221101400927</t>
  </si>
  <si>
    <t>107000221091300027</t>
  </si>
  <si>
    <t>103010923101400183</t>
  </si>
  <si>
    <t>105000221041400984</t>
  </si>
  <si>
    <t>104040221011400038</t>
  </si>
  <si>
    <t>105000221051300193</t>
  </si>
  <si>
    <t>102000221121400241</t>
  </si>
  <si>
    <t>123000221081400013</t>
  </si>
  <si>
    <t>105070221121400116</t>
  </si>
  <si>
    <t>104000221051400927</t>
  </si>
  <si>
    <t>107000901121400078</t>
  </si>
  <si>
    <t>113010221051400086</t>
  </si>
  <si>
    <t>128000221071400597</t>
  </si>
  <si>
    <t>102000221101300046</t>
  </si>
  <si>
    <t>110000221081400336</t>
  </si>
  <si>
    <t>117001010061300257</t>
  </si>
  <si>
    <t>117001010111400346</t>
  </si>
  <si>
    <t>124000912091400056</t>
  </si>
  <si>
    <t>104000221111300004</t>
  </si>
  <si>
    <t>118001010041200049</t>
  </si>
  <si>
    <t>105030221051400011</t>
  </si>
  <si>
    <t>103001010100900238</t>
  </si>
  <si>
    <t>109000221101400188</t>
  </si>
  <si>
    <t>103001010011100151</t>
  </si>
  <si>
    <t>107000221081300095</t>
  </si>
  <si>
    <t>110000221121400571</t>
  </si>
  <si>
    <t>128000109041400028</t>
  </si>
  <si>
    <t>109000221091400084</t>
  </si>
  <si>
    <t>117001010011400572</t>
  </si>
  <si>
    <t>126000221101400431</t>
  </si>
  <si>
    <t>110000221121400412</t>
  </si>
  <si>
    <t>117001010011100103</t>
  </si>
  <si>
    <t>105000923061400177</t>
  </si>
  <si>
    <t>104000912091400017</t>
  </si>
  <si>
    <t>112041010011000018</t>
  </si>
  <si>
    <t>105070221021400012</t>
  </si>
  <si>
    <t>119010221051400048</t>
  </si>
  <si>
    <t>127000221081400484</t>
  </si>
  <si>
    <t>112001010061200078</t>
  </si>
  <si>
    <t>127000221121400206</t>
  </si>
  <si>
    <t>103001010100900216</t>
  </si>
  <si>
    <t>104000221091400454</t>
  </si>
  <si>
    <t>110000221101000016</t>
  </si>
  <si>
    <t>122000221041100001</t>
  </si>
  <si>
    <t>115000221091400025</t>
  </si>
  <si>
    <t>105020221101400164</t>
  </si>
  <si>
    <t>104000205011400375</t>
  </si>
  <si>
    <t>106000221021300173</t>
  </si>
  <si>
    <t>119000912121400032</t>
  </si>
  <si>
    <t>112001010011200051</t>
  </si>
  <si>
    <t>103001010061000315</t>
  </si>
  <si>
    <t>103020221101400014</t>
  </si>
  <si>
    <t>125000221111400351</t>
  </si>
  <si>
    <t>107000912121500803</t>
  </si>
  <si>
    <t>107000912121500791</t>
  </si>
  <si>
    <t>105090912091501226</t>
  </si>
  <si>
    <t>105090912101500091</t>
  </si>
  <si>
    <t>105030221101400074</t>
  </si>
  <si>
    <t>105090912101500422</t>
  </si>
  <si>
    <t>107000912121500288</t>
  </si>
  <si>
    <t>124000912121500611</t>
  </si>
  <si>
    <t>126010221071400596</t>
  </si>
  <si>
    <t>107000912121400391</t>
  </si>
  <si>
    <t>107000221061401728</t>
  </si>
  <si>
    <t>113001009121300032</t>
  </si>
  <si>
    <t>104000221071400838</t>
  </si>
  <si>
    <t>120010221091400056</t>
  </si>
  <si>
    <t>105020221051400101</t>
  </si>
  <si>
    <t>126000221031400306</t>
  </si>
  <si>
    <t>106000221101000179</t>
  </si>
  <si>
    <t>103011010031200122</t>
  </si>
  <si>
    <t>115000221111400028</t>
  </si>
  <si>
    <t>110001009061400431</t>
  </si>
  <si>
    <t>108021010051200039</t>
  </si>
  <si>
    <t>117001010021300116</t>
  </si>
  <si>
    <t>111000221061200004</t>
  </si>
  <si>
    <t>128000221061400209</t>
  </si>
  <si>
    <t>102000221111400535</t>
  </si>
  <si>
    <t>105000221121300052</t>
  </si>
  <si>
    <t>128000307061400032</t>
  </si>
  <si>
    <t>113000203121300017</t>
  </si>
  <si>
    <t>126010221071400118</t>
  </si>
  <si>
    <t>109031010041400011</t>
  </si>
  <si>
    <t>107001207021400011</t>
  </si>
  <si>
    <t>107000221101300081</t>
  </si>
  <si>
    <t>104000221111300075</t>
  </si>
  <si>
    <t>102000221101400011</t>
  </si>
  <si>
    <t>119011010031200017</t>
  </si>
  <si>
    <t>116000221051400022</t>
  </si>
  <si>
    <t>111000221091200016</t>
  </si>
  <si>
    <t>104000221041400345</t>
  </si>
  <si>
    <t>112010221031400117</t>
  </si>
  <si>
    <t>128000221051400174</t>
  </si>
  <si>
    <t>122000221021100003</t>
  </si>
  <si>
    <t>103060221071400195</t>
  </si>
  <si>
    <t>107000221051400908</t>
  </si>
  <si>
    <t>107000221101300027</t>
  </si>
  <si>
    <t>119000912121400054</t>
  </si>
  <si>
    <t>106000221031000002</t>
  </si>
  <si>
    <t>103001010051200258</t>
  </si>
  <si>
    <t>109001010081100053</t>
  </si>
  <si>
    <t>103001010121200177</t>
  </si>
  <si>
    <t>127000221061400607</t>
  </si>
  <si>
    <t>123010923091400356</t>
  </si>
  <si>
    <t>103011010011300003</t>
  </si>
  <si>
    <t>102010221101400284</t>
  </si>
  <si>
    <t>106000221121000514</t>
  </si>
  <si>
    <t>119011010121200042</t>
  </si>
  <si>
    <t>110000205091400997</t>
  </si>
  <si>
    <t>110000221101400341</t>
  </si>
  <si>
    <t>124000401101200013</t>
  </si>
  <si>
    <t>105000221071402012</t>
  </si>
  <si>
    <t>103011010011300369</t>
  </si>
  <si>
    <t>103010917081400034</t>
  </si>
  <si>
    <t>127000221051400025</t>
  </si>
  <si>
    <t>104000221091300114</t>
  </si>
  <si>
    <t>104000221061400974</t>
  </si>
  <si>
    <t>105000221081400693</t>
  </si>
  <si>
    <t>128000221011400055</t>
  </si>
  <si>
    <t>107000221021400016</t>
  </si>
  <si>
    <t>117001010061400258</t>
  </si>
  <si>
    <t>124001010071200028</t>
  </si>
  <si>
    <t>121011102051400379</t>
  </si>
  <si>
    <t>103001010091200127</t>
  </si>
  <si>
    <t>122001102081400726</t>
  </si>
  <si>
    <t>105041009101400092</t>
  </si>
  <si>
    <t>103001010021400075</t>
  </si>
  <si>
    <t>113000221031400265</t>
  </si>
  <si>
    <t>127021010041400034</t>
  </si>
  <si>
    <t>110000221091400304</t>
  </si>
  <si>
    <t>117001010031400062</t>
  </si>
  <si>
    <t>105000221021400754</t>
  </si>
  <si>
    <t>103010922111400046</t>
  </si>
  <si>
    <t>104000221101401047</t>
  </si>
  <si>
    <t>112001010021300097</t>
  </si>
  <si>
    <t>110001009071400396</t>
  </si>
  <si>
    <t>105060922111400669</t>
  </si>
  <si>
    <t>105090912122200558</t>
  </si>
  <si>
    <t>106070912122200078</t>
  </si>
  <si>
    <t>124000221122200373</t>
  </si>
  <si>
    <t>112040912122200197</t>
  </si>
  <si>
    <t>104041012122200315</t>
  </si>
  <si>
    <t>105090912122200764</t>
  </si>
  <si>
    <t>116010912122200187</t>
  </si>
  <si>
    <t>124000912122200767</t>
  </si>
  <si>
    <t>124000912122200836</t>
  </si>
  <si>
    <t>124000912122200893</t>
  </si>
  <si>
    <t>124000912122200916</t>
  </si>
  <si>
    <t>105000221081300049</t>
  </si>
  <si>
    <t>111000221071400132</t>
  </si>
  <si>
    <t>103060221081400414</t>
  </si>
  <si>
    <t>104000221091400487</t>
  </si>
  <si>
    <t>117001010051400177</t>
  </si>
  <si>
    <t>105001009031400624</t>
  </si>
  <si>
    <t>112031009081400041</t>
  </si>
  <si>
    <t>120001102051400231</t>
  </si>
  <si>
    <t>104000221081401124</t>
  </si>
  <si>
    <t>125000221041400328</t>
  </si>
  <si>
    <t>109011010031200048</t>
  </si>
  <si>
    <t>115000221031400187</t>
  </si>
  <si>
    <t>104000221091400545</t>
  </si>
  <si>
    <t>122000221011400058</t>
  </si>
  <si>
    <t>103001010081000226</t>
  </si>
  <si>
    <t>103060221021400656</t>
  </si>
  <si>
    <t>104001009061400089</t>
  </si>
  <si>
    <t>103001010091000158</t>
  </si>
  <si>
    <t>102000221111400546</t>
  </si>
  <si>
    <t>106000221121300029</t>
  </si>
  <si>
    <t>128000221101400169</t>
  </si>
  <si>
    <t>128000221121400116</t>
  </si>
  <si>
    <t>124000912121400186</t>
  </si>
  <si>
    <t>102000221061400584</t>
  </si>
  <si>
    <t>105000221081400738</t>
  </si>
  <si>
    <t>107000221061402002</t>
  </si>
  <si>
    <t>109000221101400075</t>
  </si>
  <si>
    <t>104000221111400218</t>
  </si>
  <si>
    <t>105040221101400018</t>
  </si>
  <si>
    <t>119011010111400019</t>
  </si>
  <si>
    <t>122000221091400035</t>
  </si>
  <si>
    <t>121001009091300006</t>
  </si>
  <si>
    <t>302000801061300029</t>
  </si>
  <si>
    <t>106000221101300333</t>
  </si>
  <si>
    <t>103011010111300101</t>
  </si>
  <si>
    <t>125000205031400123</t>
  </si>
  <si>
    <t>113000210041400024</t>
  </si>
  <si>
    <t>105000221111400904</t>
  </si>
  <si>
    <t>119000221011200041</t>
  </si>
  <si>
    <t>106000221021400469</t>
  </si>
  <si>
    <t>103001010061000304</t>
  </si>
  <si>
    <t>06.00.20.09.02740</t>
  </si>
  <si>
    <t>128000221071400223</t>
  </si>
  <si>
    <t>105000221071400555</t>
  </si>
  <si>
    <t>112001114101400059</t>
  </si>
  <si>
    <t>103070221091400063</t>
  </si>
  <si>
    <t>110000221081400655</t>
  </si>
  <si>
    <t>114000221101400059</t>
  </si>
  <si>
    <t>127010221051400048</t>
  </si>
  <si>
    <t>124000221121300030</t>
  </si>
  <si>
    <t>105000221091400832</t>
  </si>
  <si>
    <t>104000221101401071</t>
  </si>
  <si>
    <t>105020221031400085</t>
  </si>
  <si>
    <t>111000221121400058</t>
  </si>
  <si>
    <t>110001010021300027</t>
  </si>
  <si>
    <t>107000221061400022</t>
  </si>
  <si>
    <t>119000221081300007</t>
  </si>
  <si>
    <t>110000205051401744</t>
  </si>
  <si>
    <t>120001113071400032</t>
  </si>
  <si>
    <t>117001010091401036</t>
  </si>
  <si>
    <t>107000221081401218</t>
  </si>
  <si>
    <t>104000221081400613</t>
  </si>
  <si>
    <t>105000221011400786</t>
  </si>
  <si>
    <t>113000203041400138</t>
  </si>
  <si>
    <t>103060221091400175</t>
  </si>
  <si>
    <t>103010221031400127</t>
  </si>
  <si>
    <t>103001010061300045</t>
  </si>
  <si>
    <t>126000221041400342</t>
  </si>
  <si>
    <t>126000221021400588</t>
  </si>
  <si>
    <t>122000221011100204</t>
  </si>
  <si>
    <t>115000221021400153</t>
  </si>
  <si>
    <t>103020915121400027</t>
  </si>
  <si>
    <t>107001010121200079</t>
  </si>
  <si>
    <t>126010221071400621</t>
  </si>
  <si>
    <t>119000221101100017</t>
  </si>
  <si>
    <t>119000912121400021</t>
  </si>
  <si>
    <t>127000221011400486</t>
  </si>
  <si>
    <t>102000221111300074</t>
  </si>
  <si>
    <t>123000221121400064</t>
  </si>
  <si>
    <t>126000221111400215</t>
  </si>
  <si>
    <t>107000901091401109</t>
  </si>
  <si>
    <t>105010221111400027</t>
  </si>
  <si>
    <t>110000205071402805</t>
  </si>
  <si>
    <t>105000221081400614</t>
  </si>
  <si>
    <t>105000221081300070</t>
  </si>
  <si>
    <t>105000221061300139</t>
  </si>
  <si>
    <t>126000922111400076</t>
  </si>
  <si>
    <t>110001010111300039</t>
  </si>
  <si>
    <t>126000221061400058</t>
  </si>
  <si>
    <t>110000221091400406</t>
  </si>
  <si>
    <t>105050922121400124</t>
  </si>
  <si>
    <t>103020922101400206</t>
  </si>
  <si>
    <t>01000110130001</t>
  </si>
  <si>
    <t>120001102021400419</t>
  </si>
  <si>
    <t>115000221101400368</t>
  </si>
  <si>
    <t>117001010081400169</t>
  </si>
  <si>
    <t>105000221091300125</t>
  </si>
  <si>
    <t>120000221091200155</t>
  </si>
  <si>
    <t>115000221091400388</t>
  </si>
  <si>
    <t>110000221021400306</t>
  </si>
  <si>
    <t>121000915111400072</t>
  </si>
  <si>
    <t>109000221121400179</t>
  </si>
  <si>
    <t>125000221101400268</t>
  </si>
  <si>
    <t>107000221051401181</t>
  </si>
  <si>
    <t>01000108140001</t>
  </si>
  <si>
    <t>106000221101200006</t>
  </si>
  <si>
    <t>125010221081400051</t>
  </si>
  <si>
    <t>124000912091400023</t>
  </si>
  <si>
    <t>104050221071400014</t>
  </si>
  <si>
    <t>109011010051200041</t>
  </si>
  <si>
    <t>102001009091400013</t>
  </si>
  <si>
    <t>105000221091300081</t>
  </si>
  <si>
    <t>122000221101400094</t>
  </si>
  <si>
    <t>104050221051400023</t>
  </si>
  <si>
    <t>103050221111400086</t>
  </si>
  <si>
    <t>106000221011100419</t>
  </si>
  <si>
    <t>117001010121300552</t>
  </si>
  <si>
    <t>117001010061400214</t>
  </si>
  <si>
    <t>105030221061400012</t>
  </si>
  <si>
    <t>104000221051400448</t>
  </si>
  <si>
    <t>108001010041200047</t>
  </si>
  <si>
    <t>108000221061400067</t>
  </si>
  <si>
    <t>128000221111400239</t>
  </si>
  <si>
    <t>107000221021400357</t>
  </si>
  <si>
    <t>104010221071400054</t>
  </si>
  <si>
    <t>117000205111400258</t>
  </si>
  <si>
    <t>111000221061400107</t>
  </si>
  <si>
    <t>102011009071400045</t>
  </si>
  <si>
    <t>103050221111400042</t>
  </si>
  <si>
    <t>126000221011400268</t>
  </si>
  <si>
    <t>110000221121400035</t>
  </si>
  <si>
    <t>103060221111400019</t>
  </si>
  <si>
    <t>103060221091300020</t>
  </si>
  <si>
    <t>123000221061400055</t>
  </si>
  <si>
    <t>123000221111400358</t>
  </si>
  <si>
    <t>105000221121400517</t>
  </si>
  <si>
    <t>108001010051100014</t>
  </si>
  <si>
    <t>117001009111400116</t>
  </si>
  <si>
    <t>128000221121300028</t>
  </si>
  <si>
    <t>116000221021300024</t>
  </si>
  <si>
    <t>126000221101400065</t>
  </si>
  <si>
    <t>112000221111400082</t>
  </si>
  <si>
    <t>105000221071400407</t>
  </si>
  <si>
    <t>110000221041400092</t>
  </si>
  <si>
    <t>117000221071400173</t>
  </si>
  <si>
    <t>102010221041400311</t>
  </si>
  <si>
    <t>127000221031400238</t>
  </si>
  <si>
    <t>117001010041400052</t>
  </si>
  <si>
    <t>116000221061400012</t>
  </si>
  <si>
    <t>127000221121300075</t>
  </si>
  <si>
    <t>109000221071400069</t>
  </si>
  <si>
    <t>111001103081400325</t>
  </si>
  <si>
    <t>104000922081400144</t>
  </si>
  <si>
    <t>103010923071400235</t>
  </si>
  <si>
    <t>125000221071400162</t>
  </si>
  <si>
    <t>117001010021300138</t>
  </si>
  <si>
    <t>110000221071400346</t>
  </si>
  <si>
    <t>105000221081400829</t>
  </si>
  <si>
    <t>105020221011400196</t>
  </si>
  <si>
    <t>123020922121400772</t>
  </si>
  <si>
    <t>122001009031400179</t>
  </si>
  <si>
    <t>110000205091401178</t>
  </si>
  <si>
    <t>104001010091400223</t>
  </si>
  <si>
    <t>103060221021400257</t>
  </si>
  <si>
    <t>105000221021200015</t>
  </si>
  <si>
    <t>106000221081200214</t>
  </si>
  <si>
    <t>114000221021300504</t>
  </si>
  <si>
    <t>126010221091400202</t>
  </si>
  <si>
    <t>105000221071401762</t>
  </si>
  <si>
    <t>104000221121300071</t>
  </si>
  <si>
    <t>116000912081300019</t>
  </si>
  <si>
    <t>116000912091400023</t>
  </si>
  <si>
    <t>106000221051400281</t>
  </si>
  <si>
    <t>103000221011400204</t>
  </si>
  <si>
    <t>117001010101400391</t>
  </si>
  <si>
    <t>104000221101401093</t>
  </si>
  <si>
    <t>115000221061400055</t>
  </si>
  <si>
    <t>124001010101400014</t>
  </si>
  <si>
    <t>105001009061400068</t>
  </si>
  <si>
    <t>102000221101400408</t>
  </si>
  <si>
    <t>125000221111400431</t>
  </si>
  <si>
    <t>112001010051300067</t>
  </si>
  <si>
    <t>125000221091400266</t>
  </si>
  <si>
    <t>107000901111400088</t>
  </si>
  <si>
    <t>125000221051400249</t>
  </si>
  <si>
    <t>102010221061400038</t>
  </si>
  <si>
    <t>107000221121400645</t>
  </si>
  <si>
    <t>120011010071300037</t>
  </si>
  <si>
    <t>126000221041400193</t>
  </si>
  <si>
    <t>107000221121400942</t>
  </si>
  <si>
    <t>102000221051400286</t>
  </si>
  <si>
    <t>103020922091400113</t>
  </si>
  <si>
    <t>103040205121400109</t>
  </si>
  <si>
    <t>103001010050900061</t>
  </si>
  <si>
    <t>103060915101400213</t>
  </si>
  <si>
    <t>103060221091400539</t>
  </si>
  <si>
    <t>119011010071400025</t>
  </si>
  <si>
    <t>110000221101400512</t>
  </si>
  <si>
    <t>106000221021100007</t>
  </si>
  <si>
    <t>108001010031100056</t>
  </si>
  <si>
    <t>117001010021100091</t>
  </si>
  <si>
    <t>106000221111300323</t>
  </si>
  <si>
    <t>107000221061402126</t>
  </si>
  <si>
    <t>128000221071400449</t>
  </si>
  <si>
    <t>109000221111300016</t>
  </si>
  <si>
    <t>105000221041401462</t>
  </si>
  <si>
    <t>125000221091400346</t>
  </si>
  <si>
    <t>111000221071400119</t>
  </si>
  <si>
    <t>121001009121400077</t>
  </si>
  <si>
    <t>107000221081400081</t>
  </si>
  <si>
    <t>127000221031400411</t>
  </si>
  <si>
    <t>126000221121400557</t>
  </si>
  <si>
    <t>106000221121000423</t>
  </si>
  <si>
    <t>103001009021400209</t>
  </si>
  <si>
    <t>104040221051400113</t>
  </si>
  <si>
    <t>104000221111400617</t>
  </si>
  <si>
    <t>110000221101400567</t>
  </si>
  <si>
    <t>114000121111400037</t>
  </si>
  <si>
    <t>106000221051100004</t>
  </si>
  <si>
    <t>113000210071400016</t>
  </si>
  <si>
    <t>107000221071400193</t>
  </si>
  <si>
    <t>126001009081400179</t>
  </si>
  <si>
    <t>103060915101400109</t>
  </si>
  <si>
    <t>106001010031300262</t>
  </si>
  <si>
    <t>105000221071400112</t>
  </si>
  <si>
    <t>102000221061300184</t>
  </si>
  <si>
    <t>105000221021402164</t>
  </si>
  <si>
    <t>124001010081200031</t>
  </si>
  <si>
    <t>106000901111400087</t>
  </si>
  <si>
    <t>111000221051400128</t>
  </si>
  <si>
    <t>105000221071400282</t>
  </si>
  <si>
    <t>103001010051000121</t>
  </si>
  <si>
    <t>117001010091401069</t>
  </si>
  <si>
    <t>104000221121300101</t>
  </si>
  <si>
    <t>112001010031400022</t>
  </si>
  <si>
    <t>120000203031400078</t>
  </si>
  <si>
    <t>121001010061200035</t>
  </si>
  <si>
    <t>106000205081200076</t>
  </si>
  <si>
    <t>105001009021400018</t>
  </si>
  <si>
    <t>105000221021300277</t>
  </si>
  <si>
    <t>104000221061400872</t>
  </si>
  <si>
    <t>115000221061400306</t>
  </si>
  <si>
    <t>102010221101400056</t>
  </si>
  <si>
    <t>105001009081400471</t>
  </si>
  <si>
    <t>125000221101400474</t>
  </si>
  <si>
    <t>104000221101400013</t>
  </si>
  <si>
    <t>103000221111400285</t>
  </si>
  <si>
    <t>103061010081400012</t>
  </si>
  <si>
    <t>123001010091400077</t>
  </si>
  <si>
    <t>103001010111000312</t>
  </si>
  <si>
    <t>107000221081400902</t>
  </si>
  <si>
    <t>112000221071400144</t>
  </si>
  <si>
    <t>109010221091400041</t>
  </si>
  <si>
    <t>106000221101300663</t>
  </si>
  <si>
    <t>104021009071400254</t>
  </si>
  <si>
    <t>103051009021400147</t>
  </si>
  <si>
    <t>102000221031400045</t>
  </si>
  <si>
    <t>103000221101400397</t>
  </si>
  <si>
    <t>117000221101400257</t>
  </si>
  <si>
    <t>105070221091400021</t>
  </si>
  <si>
    <t>121000221041400051</t>
  </si>
  <si>
    <t>107000221081400445</t>
  </si>
  <si>
    <t>104041010121100035</t>
  </si>
  <si>
    <t>110001010011300001</t>
  </si>
  <si>
    <t>105000221031401608</t>
  </si>
  <si>
    <t>01000109120001</t>
  </si>
  <si>
    <t>107010221031400097</t>
  </si>
  <si>
    <t>116000221091400094</t>
  </si>
  <si>
    <t>104000221101300115</t>
  </si>
  <si>
    <t>125000221101400428</t>
  </si>
  <si>
    <t>117000221011400291</t>
  </si>
  <si>
    <t>103001010111300122</t>
  </si>
  <si>
    <t>313000401071200017</t>
  </si>
  <si>
    <t>119020221031400014</t>
  </si>
  <si>
    <t>109011112081400095</t>
  </si>
  <si>
    <t>125000221111400442</t>
  </si>
  <si>
    <t>106000221070900058</t>
  </si>
  <si>
    <t>112000221051300001</t>
  </si>
  <si>
    <t>110001009091400491</t>
  </si>
  <si>
    <t>103001010051000212</t>
  </si>
  <si>
    <t>105000221071401066</t>
  </si>
  <si>
    <t>105000221111400106</t>
  </si>
  <si>
    <t>123011102071400135</t>
  </si>
  <si>
    <t>110000221021400614</t>
  </si>
  <si>
    <t>115001010121200013</t>
  </si>
  <si>
    <t>105000221041401449</t>
  </si>
  <si>
    <t>122001010071300038</t>
  </si>
  <si>
    <t>110000221071400051</t>
  </si>
  <si>
    <t>118000221111400022</t>
  </si>
  <si>
    <t>103060221121400501</t>
  </si>
  <si>
    <t>111000221121400069</t>
  </si>
  <si>
    <t>107000221081400013</t>
  </si>
  <si>
    <t>106000221081100623</t>
  </si>
  <si>
    <t>115000221121400199</t>
  </si>
  <si>
    <t>115001010091300032</t>
  </si>
  <si>
    <t>117001010021300127</t>
  </si>
  <si>
    <t>105000221041300115</t>
  </si>
  <si>
    <t>107000221061400909</t>
  </si>
  <si>
    <t>128000221111400148</t>
  </si>
  <si>
    <t>108020221121400034</t>
  </si>
  <si>
    <t>103001010051100417</t>
  </si>
  <si>
    <t>105000221101401447</t>
  </si>
  <si>
    <t>107000901111400237</t>
  </si>
  <si>
    <t>314000121011400037</t>
  </si>
  <si>
    <t>106000221121000434</t>
  </si>
  <si>
    <t>103001010051100554</t>
  </si>
  <si>
    <t>127010221081400029</t>
  </si>
  <si>
    <t>103001010021000297</t>
  </si>
  <si>
    <t>103001010031100313</t>
  </si>
  <si>
    <t>117001010011100135</t>
  </si>
  <si>
    <t>112001010081100057</t>
  </si>
  <si>
    <t>103060221091300011</t>
  </si>
  <si>
    <t>102000221101400578</t>
  </si>
  <si>
    <t>103001010051100508</t>
  </si>
  <si>
    <t>104000221091400363</t>
  </si>
  <si>
    <t>110000221101400591</t>
  </si>
  <si>
    <t>115000221061400192</t>
  </si>
  <si>
    <t>105031009011401499</t>
  </si>
  <si>
    <t>105000221071400692</t>
  </si>
  <si>
    <t>112001010090800019</t>
  </si>
  <si>
    <t>120000221051200058</t>
  </si>
  <si>
    <t>106000221071100008</t>
  </si>
  <si>
    <t>124001010031100056</t>
  </si>
  <si>
    <t>105000221021402643</t>
  </si>
  <si>
    <t>113011010091200028</t>
  </si>
  <si>
    <t>116000221121000037</t>
  </si>
  <si>
    <t>128000221061400016</t>
  </si>
  <si>
    <t>104000221101400365</t>
  </si>
  <si>
    <t>103001010101300039</t>
  </si>
  <si>
    <t>120011010101400022</t>
  </si>
  <si>
    <t>126000221011400508</t>
  </si>
  <si>
    <t>105001009041400328</t>
  </si>
  <si>
    <t>104000221101400252</t>
  </si>
  <si>
    <t>110000221031400342</t>
  </si>
  <si>
    <t>114000221041400278</t>
  </si>
  <si>
    <t>102000221071400107</t>
  </si>
  <si>
    <t>118000221121400056</t>
  </si>
  <si>
    <t>109031010011300016</t>
  </si>
  <si>
    <t>103001010051400078</t>
  </si>
  <si>
    <t>104020221121400028</t>
  </si>
  <si>
    <t>123000221041400565</t>
  </si>
  <si>
    <t>113000912121400126</t>
  </si>
  <si>
    <t>104011009101400029</t>
  </si>
  <si>
    <t>105000221011400007</t>
  </si>
  <si>
    <t>109001010121100036</t>
  </si>
  <si>
    <t>105000221101300039</t>
  </si>
  <si>
    <t>102000221021000016</t>
  </si>
  <si>
    <t>104040205031400029</t>
  </si>
  <si>
    <t>110001009031400448</t>
  </si>
  <si>
    <t>103010923101400172</t>
  </si>
  <si>
    <t>114000912121400025</t>
  </si>
  <si>
    <t>104000221011400876</t>
  </si>
  <si>
    <t>110001009091400398</t>
  </si>
  <si>
    <t>117001010061400236</t>
  </si>
  <si>
    <t>302000110071300013</t>
  </si>
  <si>
    <t>105000221051300111</t>
  </si>
  <si>
    <t>110000221121400274</t>
  </si>
  <si>
    <t>105001009101400064</t>
  </si>
  <si>
    <t>01000109130001</t>
  </si>
  <si>
    <t>113000221021400116</t>
  </si>
  <si>
    <t>109000221071400014</t>
  </si>
  <si>
    <t>103001010051200293</t>
  </si>
  <si>
    <t>105020221071400023</t>
  </si>
  <si>
    <t>103041009071300117</t>
  </si>
  <si>
    <t>122000221051100048</t>
  </si>
  <si>
    <t>103001010091400027</t>
  </si>
  <si>
    <t>103011010081300061</t>
  </si>
  <si>
    <t>123000923061401364</t>
  </si>
  <si>
    <t>107001009111400227</t>
  </si>
  <si>
    <t>116000221091300151</t>
  </si>
  <si>
    <t>103001010051000132</t>
  </si>
  <si>
    <t>103001010091100319</t>
  </si>
  <si>
    <t>125000221111400453</t>
  </si>
  <si>
    <t>108001010060700021</t>
  </si>
  <si>
    <t>104000221021401162</t>
  </si>
  <si>
    <t>105000221101401061</t>
  </si>
  <si>
    <t>127000221121400296</t>
  </si>
  <si>
    <t>106001010071200083</t>
  </si>
  <si>
    <t>109000221051400318</t>
  </si>
  <si>
    <t>103001010070800062</t>
  </si>
  <si>
    <t>106000221071100542</t>
  </si>
  <si>
    <t>106000221051400166</t>
  </si>
  <si>
    <t>103001010091100423</t>
  </si>
  <si>
    <t>103060221021400029</t>
  </si>
  <si>
    <t>104000221071400771</t>
  </si>
  <si>
    <t>125000221081400298</t>
  </si>
  <si>
    <t>110000221121400343</t>
  </si>
  <si>
    <t>122000221111100001</t>
  </si>
  <si>
    <t>109011010101200069</t>
  </si>
  <si>
    <t>118001010101400027</t>
  </si>
  <si>
    <t>108001010101200091</t>
  </si>
  <si>
    <t>401000801111300002</t>
  </si>
  <si>
    <t>103001010121100176</t>
  </si>
  <si>
    <t>106000221031303111</t>
  </si>
  <si>
    <t>105000221081400545</t>
  </si>
  <si>
    <t>104010922041400356</t>
  </si>
  <si>
    <t>128000221071400052</t>
  </si>
  <si>
    <t>115000912111400069</t>
  </si>
  <si>
    <t>120011010041400013</t>
  </si>
  <si>
    <t>127000221091400097</t>
  </si>
  <si>
    <t>105070221111400057</t>
  </si>
  <si>
    <t>105001010011300001</t>
  </si>
  <si>
    <t>104000221111400264</t>
  </si>
  <si>
    <t>106000221101100433</t>
  </si>
  <si>
    <t>103000221021400832</t>
  </si>
  <si>
    <t>110000221041400423</t>
  </si>
  <si>
    <t>118000221121400067</t>
  </si>
  <si>
    <t>106000221071100369</t>
  </si>
  <si>
    <t>107000221081400913</t>
  </si>
  <si>
    <t>109000917081400039</t>
  </si>
  <si>
    <t>113000221121400313</t>
  </si>
  <si>
    <t>104021010011300134</t>
  </si>
  <si>
    <t>105000221021400936</t>
  </si>
  <si>
    <t>106000221051400144</t>
  </si>
  <si>
    <t>115000912111400047</t>
  </si>
  <si>
    <t>103001010031200096</t>
  </si>
  <si>
    <t>103060221041400215</t>
  </si>
  <si>
    <t>106000221111000397</t>
  </si>
  <si>
    <t>110000221101400421</t>
  </si>
  <si>
    <t>103001010061300067</t>
  </si>
  <si>
    <t>110000221021400988</t>
  </si>
  <si>
    <t>120000221121200126</t>
  </si>
  <si>
    <t>116000221081400138</t>
  </si>
  <si>
    <t>106000221121000252</t>
  </si>
  <si>
    <t>125011207121400027</t>
  </si>
  <si>
    <t>117001010051400166</t>
  </si>
  <si>
    <t>117001010021400072</t>
  </si>
  <si>
    <t>106000221021400139</t>
  </si>
  <si>
    <t>108001010111300058</t>
  </si>
  <si>
    <t>103061010051400031</t>
  </si>
  <si>
    <t>125000221101400315</t>
  </si>
  <si>
    <t>107000221061400033</t>
  </si>
  <si>
    <t>108021010031100036</t>
  </si>
  <si>
    <t>112001010111300054</t>
  </si>
  <si>
    <t>103001010091100445</t>
  </si>
  <si>
    <t>114000912081400097</t>
  </si>
  <si>
    <t>127000221121400046</t>
  </si>
  <si>
    <t>117001010081400171</t>
  </si>
  <si>
    <t>108001010031300105</t>
  </si>
  <si>
    <t>115000221061400421</t>
  </si>
  <si>
    <t>104000221041400629</t>
  </si>
  <si>
    <t>109021010031200049</t>
  </si>
  <si>
    <t>110001009081400227</t>
  </si>
  <si>
    <t>114000912111400013</t>
  </si>
  <si>
    <t>102000203031400032</t>
  </si>
  <si>
    <t>126000221021400657</t>
  </si>
  <si>
    <t>102000221091400587</t>
  </si>
  <si>
    <t>117001010011300172</t>
  </si>
  <si>
    <t>106000221031400175</t>
  </si>
  <si>
    <t>102000221051400242</t>
  </si>
  <si>
    <t>103041009081400041</t>
  </si>
  <si>
    <t>122001102091401513</t>
  </si>
  <si>
    <t>124001010061000025</t>
  </si>
  <si>
    <t>107000901101400932</t>
  </si>
  <si>
    <t>103001010061100624</t>
  </si>
  <si>
    <t>105030221051400088</t>
  </si>
  <si>
    <t>104050221051400078</t>
  </si>
  <si>
    <t>119011010111300029</t>
  </si>
  <si>
    <t>110000221121300796</t>
  </si>
  <si>
    <t>107000221051401259</t>
  </si>
  <si>
    <t>104050221121400022</t>
  </si>
  <si>
    <t>124000221121400189</t>
  </si>
  <si>
    <t>126010221021400589</t>
  </si>
  <si>
    <t>106000221061100404</t>
  </si>
  <si>
    <t>105000221101401505</t>
  </si>
  <si>
    <t>120001103021400397</t>
  </si>
  <si>
    <t>127000221111400056</t>
  </si>
  <si>
    <t>305000110101300135</t>
  </si>
  <si>
    <t>117001010041400108</t>
  </si>
  <si>
    <t>117001010011400583</t>
  </si>
  <si>
    <t>105000221101300006</t>
  </si>
  <si>
    <t>113010923101400254</t>
  </si>
  <si>
    <t>115000221111400223</t>
  </si>
  <si>
    <t>115001010031400492</t>
  </si>
  <si>
    <t>103001010100900227</t>
  </si>
  <si>
    <t>113010221101400015</t>
  </si>
  <si>
    <t>110000205101300014</t>
  </si>
  <si>
    <t>105000221081300075</t>
  </si>
  <si>
    <t>103060915041400215</t>
  </si>
  <si>
    <t>112001010011300085</t>
  </si>
  <si>
    <t>102000221071300174</t>
  </si>
  <si>
    <t>109021010051200075</t>
  </si>
  <si>
    <t>112041010111100023</t>
  </si>
  <si>
    <t>106000221121400198</t>
  </si>
  <si>
    <t>127021010061300024</t>
  </si>
  <si>
    <t>105000221101401037</t>
  </si>
  <si>
    <t>104000221051400051</t>
  </si>
  <si>
    <t>120000221031400264</t>
  </si>
  <si>
    <t>107001010021400024</t>
  </si>
  <si>
    <t>107000901111400396</t>
  </si>
  <si>
    <t>115001009041400035</t>
  </si>
  <si>
    <t>107000221061400807</t>
  </si>
  <si>
    <t>115000912111400036</t>
  </si>
  <si>
    <t>103001010121200155</t>
  </si>
  <si>
    <t>105000221071400896</t>
  </si>
  <si>
    <t>103001010011000285</t>
  </si>
  <si>
    <t>107000221081401765</t>
  </si>
  <si>
    <t>104000221111400492</t>
  </si>
  <si>
    <t>127021010051400013</t>
  </si>
  <si>
    <t>126000221061400402</t>
  </si>
  <si>
    <t>121011009091300051</t>
  </si>
  <si>
    <t>103001010090900269</t>
  </si>
  <si>
    <t>105000221031300270</t>
  </si>
  <si>
    <t>105000221111400846</t>
  </si>
  <si>
    <t>104011009111400384</t>
  </si>
  <si>
    <t>103050221121400021</t>
  </si>
  <si>
    <t>103001010051400089</t>
  </si>
  <si>
    <t>108000221051400192</t>
  </si>
  <si>
    <t>119000221081400234</t>
  </si>
  <si>
    <t>122001010011300021</t>
  </si>
  <si>
    <t>127000221061400527</t>
  </si>
  <si>
    <t>103060221091400131</t>
  </si>
  <si>
    <t>105000221091400273</t>
  </si>
  <si>
    <t>105000221101401516</t>
  </si>
  <si>
    <t>103030922021400036</t>
  </si>
  <si>
    <t>105000221071400418</t>
  </si>
  <si>
    <t>110000221041400308</t>
  </si>
  <si>
    <t>106000221061300441</t>
  </si>
  <si>
    <t>118001010121300039</t>
  </si>
  <si>
    <t>124001009111300045</t>
  </si>
  <si>
    <t>113001009101400155</t>
  </si>
  <si>
    <t>104051009011400774</t>
  </si>
  <si>
    <t>116000912091400012</t>
  </si>
  <si>
    <t>112041010071300018</t>
  </si>
  <si>
    <t>106000221081300294</t>
  </si>
  <si>
    <t>107000912111400344</t>
  </si>
  <si>
    <t>126000221081400302</t>
  </si>
  <si>
    <t>105000221031401186</t>
  </si>
  <si>
    <t>109011010021300037</t>
  </si>
  <si>
    <t>126000221101400497</t>
  </si>
  <si>
    <t>126000221121400273</t>
  </si>
  <si>
    <t>115000221021400038</t>
  </si>
  <si>
    <t>122000221081400089</t>
  </si>
  <si>
    <t>103020221031400015</t>
  </si>
  <si>
    <t>105001009091400379</t>
  </si>
  <si>
    <t>115001009121400296</t>
  </si>
  <si>
    <t>105030221031400053</t>
  </si>
  <si>
    <t>105070221101400125</t>
  </si>
  <si>
    <t>103001010041100449</t>
  </si>
  <si>
    <t>105000221021300213</t>
  </si>
  <si>
    <t>119011009061400088</t>
  </si>
  <si>
    <t>115001010031400275</t>
  </si>
  <si>
    <t>115000912081400019</t>
  </si>
  <si>
    <t>117001010121100021</t>
  </si>
  <si>
    <t>106000221011400561</t>
  </si>
  <si>
    <t>103001010031100299</t>
  </si>
  <si>
    <t>105000221121400506</t>
  </si>
  <si>
    <t>115001010121300069</t>
  </si>
  <si>
    <t>126000221061401219</t>
  </si>
  <si>
    <t>109000221011400074</t>
  </si>
  <si>
    <t>102010221121400162</t>
  </si>
  <si>
    <t>103001010051000165</t>
  </si>
  <si>
    <t>110000205091200095</t>
  </si>
  <si>
    <t>103060221051400331</t>
  </si>
  <si>
    <t>116000221071400068</t>
  </si>
  <si>
    <t>107000221091400878</t>
  </si>
  <si>
    <t>108000221121400203</t>
  </si>
  <si>
    <t>103021010081200015</t>
  </si>
  <si>
    <t>126000912091400105</t>
  </si>
  <si>
    <t>115000221111400267</t>
  </si>
  <si>
    <t>103001010051200271</t>
  </si>
  <si>
    <t>104041010011300136</t>
  </si>
  <si>
    <t>103011010021300031</t>
  </si>
  <si>
    <t>105070221091400112</t>
  </si>
  <si>
    <t>103070221101400054</t>
  </si>
  <si>
    <t>107000221081400491</t>
  </si>
  <si>
    <t>113010221121100025</t>
  </si>
  <si>
    <t>105000221071300196</t>
  </si>
  <si>
    <t>110000221121300042</t>
  </si>
  <si>
    <t>126000221051400321</t>
  </si>
  <si>
    <t>108000221091400048</t>
  </si>
  <si>
    <t>107001009071300458</t>
  </si>
  <si>
    <t>127000221081400039</t>
  </si>
  <si>
    <t>110000221091400202</t>
  </si>
  <si>
    <t>108001010091400821</t>
  </si>
  <si>
    <t>113011010041200012</t>
  </si>
  <si>
    <t>104041010091100018</t>
  </si>
  <si>
    <t>107000221041400383</t>
  </si>
  <si>
    <t>123000221071400114</t>
  </si>
  <si>
    <t>109000221041400306</t>
  </si>
  <si>
    <t>108001010051200026</t>
  </si>
  <si>
    <t>117001010121100012</t>
  </si>
  <si>
    <t>105001009041400339</t>
  </si>
  <si>
    <t>120000221091200133</t>
  </si>
  <si>
    <t>110000221101400179</t>
  </si>
  <si>
    <t>106000221091300238</t>
  </si>
  <si>
    <t>103001010021300039</t>
  </si>
  <si>
    <t>116001102041400119</t>
  </si>
  <si>
    <t>105010221031400049</t>
  </si>
  <si>
    <t>123000221091400047</t>
  </si>
  <si>
    <t>103001010011100322</t>
  </si>
  <si>
    <t>110000205031403389</t>
  </si>
  <si>
    <t>113000221051400267</t>
  </si>
  <si>
    <t>105000221041300263</t>
  </si>
  <si>
    <t>107000221061400671</t>
  </si>
  <si>
    <t>125001009081400145</t>
  </si>
  <si>
    <t>103001010121200097</t>
  </si>
  <si>
    <t>122001010081400109</t>
  </si>
  <si>
    <t>103001010051100348</t>
  </si>
  <si>
    <t>103060221091300039</t>
  </si>
  <si>
    <t>109000221111400178</t>
  </si>
  <si>
    <t>119000221081300016</t>
  </si>
  <si>
    <t>107000221081300059</t>
  </si>
  <si>
    <t>107000912121400482</t>
  </si>
  <si>
    <t>123000923091400889</t>
  </si>
  <si>
    <t>106000221051301315</t>
  </si>
  <si>
    <t>123001010011300135</t>
  </si>
  <si>
    <t>107000221031400187</t>
  </si>
  <si>
    <t>122000221091400013</t>
  </si>
  <si>
    <t>106000221051400133</t>
  </si>
  <si>
    <t>107000221051400841</t>
  </si>
  <si>
    <t>117001010051400097</t>
  </si>
  <si>
    <t>103000221021400171</t>
  </si>
  <si>
    <t>126000221121400023</t>
  </si>
  <si>
    <t>112001010011300063</t>
  </si>
  <si>
    <t>104000221041400471</t>
  </si>
  <si>
    <t>110000221101400099</t>
  </si>
  <si>
    <t>125000221121400523</t>
  </si>
  <si>
    <t>102000221021400523</t>
  </si>
  <si>
    <t>104000221061400393</t>
  </si>
  <si>
    <t>102000221121400081</t>
  </si>
  <si>
    <t>128001009071200021</t>
  </si>
  <si>
    <t>105010915091400079</t>
  </si>
  <si>
    <t>103060221051400411</t>
  </si>
  <si>
    <t>107000221061400498</t>
  </si>
  <si>
    <t>114000912061400062</t>
  </si>
  <si>
    <t>125000221061400148</t>
  </si>
  <si>
    <t>115000918081400016</t>
  </si>
  <si>
    <t>127000221061400367</t>
  </si>
  <si>
    <t>107000221091300107</t>
  </si>
  <si>
    <t>103001010101200118</t>
  </si>
  <si>
    <t>103001010101100301</t>
  </si>
  <si>
    <t>109001010031200069</t>
  </si>
  <si>
    <t>108000221071400092</t>
  </si>
  <si>
    <t>120011010111400342</t>
  </si>
  <si>
    <t>108001010011100043</t>
  </si>
  <si>
    <t>103001010021200131</t>
  </si>
  <si>
    <t>105031009071400371</t>
  </si>
  <si>
    <t>103050205071400217</t>
  </si>
  <si>
    <t>127011011041200021</t>
  </si>
  <si>
    <t>127021010041400023</t>
  </si>
  <si>
    <t>104030922081400171</t>
  </si>
  <si>
    <t>104000221021401184</t>
  </si>
  <si>
    <t>122001010071200026</t>
  </si>
  <si>
    <t>125000221061400104</t>
  </si>
  <si>
    <t>121001009091400186</t>
  </si>
  <si>
    <t>118001010090900017</t>
  </si>
  <si>
    <t>105001009071400218</t>
  </si>
  <si>
    <t>106000221091000246</t>
  </si>
  <si>
    <t>106000221051100002</t>
  </si>
  <si>
    <t>104000221091400055</t>
  </si>
  <si>
    <t>114000221091400013</t>
  </si>
  <si>
    <t>103021010041300012</t>
  </si>
  <si>
    <t>104000221041400482</t>
  </si>
  <si>
    <t>01001409130001</t>
  </si>
  <si>
    <t>116000221041300047</t>
  </si>
  <si>
    <t>107000221071300042</t>
  </si>
  <si>
    <t>103021010011500077</t>
  </si>
  <si>
    <t>103001010101100334</t>
  </si>
  <si>
    <t>110001009081400125</t>
  </si>
  <si>
    <t>103001010091000171</t>
  </si>
  <si>
    <t>120001009111400075</t>
  </si>
  <si>
    <t>107000912121400549</t>
  </si>
  <si>
    <t>117001010101300537</t>
  </si>
  <si>
    <t>103060221091400118</t>
  </si>
  <si>
    <t>103040221041400042</t>
  </si>
  <si>
    <t>122001113071400012</t>
  </si>
  <si>
    <t>115000221101400288</t>
  </si>
  <si>
    <t>104051009051400676</t>
  </si>
  <si>
    <t>116000221091200332</t>
  </si>
  <si>
    <t>103001010081100318</t>
  </si>
  <si>
    <t>104000221081400123</t>
  </si>
  <si>
    <t>123011102101400824</t>
  </si>
  <si>
    <t>102000221101400567</t>
  </si>
  <si>
    <t>112001010111000051</t>
  </si>
  <si>
    <t>102000221121300029</t>
  </si>
  <si>
    <t>123001103081300099</t>
  </si>
  <si>
    <t>109011009101400231</t>
  </si>
  <si>
    <t>119031010121400013</t>
  </si>
  <si>
    <t>103001010071000167</t>
  </si>
  <si>
    <t>104051009081400214</t>
  </si>
  <si>
    <t>105000221071400954</t>
  </si>
  <si>
    <t>119010221071400017</t>
  </si>
  <si>
    <t>110001009091400079</t>
  </si>
  <si>
    <t>113000210101200018</t>
  </si>
  <si>
    <t>124000923091400573</t>
  </si>
  <si>
    <t>122000221111400209</t>
  </si>
  <si>
    <t>106000221111100274</t>
  </si>
  <si>
    <t>122001009091100014</t>
  </si>
  <si>
    <t>110000221111400466</t>
  </si>
  <si>
    <t>102000221061400334</t>
  </si>
  <si>
    <t>107001010091400853</t>
  </si>
  <si>
    <t>104041010031100012</t>
  </si>
  <si>
    <t>115000221081400308</t>
  </si>
  <si>
    <t>107000221011000001</t>
  </si>
  <si>
    <t>124000912121400129</t>
  </si>
  <si>
    <t>105001009091400608</t>
  </si>
  <si>
    <t>105020221071400169</t>
  </si>
  <si>
    <t>119000221081400187</t>
  </si>
  <si>
    <t>124000912121400175</t>
  </si>
  <si>
    <t>110001009101300040</t>
  </si>
  <si>
    <t>107000901111400795</t>
  </si>
  <si>
    <t>105000221021400322</t>
  </si>
  <si>
    <t>116000221051300453</t>
  </si>
  <si>
    <t>118001010061300019</t>
  </si>
  <si>
    <t>110000221041300075</t>
  </si>
  <si>
    <t>104021009061400069</t>
  </si>
  <si>
    <t>105030922051400852</t>
  </si>
  <si>
    <t>122000221091400024</t>
  </si>
  <si>
    <t>117000221071400207</t>
  </si>
  <si>
    <t>123000922111400654</t>
  </si>
  <si>
    <t>120000221081400043</t>
  </si>
  <si>
    <t>113000221041100081</t>
  </si>
  <si>
    <t>102000221091300314</t>
  </si>
  <si>
    <t>113001009111400225</t>
  </si>
  <si>
    <t>127000221111400136</t>
  </si>
  <si>
    <t>103060915041400099</t>
  </si>
  <si>
    <t>109011010041400155</t>
  </si>
  <si>
    <t>109000221051100031</t>
  </si>
  <si>
    <t>114000221101400083</t>
  </si>
  <si>
    <t>106000221071000095</t>
  </si>
  <si>
    <t>104000221041400152</t>
  </si>
  <si>
    <t>102000221101400385</t>
  </si>
  <si>
    <t>110000221011400486</t>
  </si>
  <si>
    <t>108020221081400027</t>
  </si>
  <si>
    <t>103020221091400034</t>
  </si>
  <si>
    <t>106000221111300129</t>
  </si>
  <si>
    <t>107000221041400394</t>
  </si>
  <si>
    <t>110001010031300017</t>
  </si>
  <si>
    <t>113000221051400176</t>
  </si>
  <si>
    <t>121001010061300029</t>
  </si>
  <si>
    <t>104000221111400014</t>
  </si>
  <si>
    <t>107001009051400014</t>
  </si>
  <si>
    <t>110000221011400431</t>
  </si>
  <si>
    <t>104000221011401183</t>
  </si>
  <si>
    <t>112001010111300021</t>
  </si>
  <si>
    <t>122000221011100088</t>
  </si>
  <si>
    <t>104000221011400739</t>
  </si>
  <si>
    <t>112030221071400012</t>
  </si>
  <si>
    <t>107000901081400038</t>
  </si>
  <si>
    <t>109000221041400283</t>
  </si>
  <si>
    <t>102000203101400086</t>
  </si>
  <si>
    <t>128000221051400083</t>
  </si>
  <si>
    <t>107000221061401967</t>
  </si>
  <si>
    <t>103060221121300236</t>
  </si>
  <si>
    <t>123000923061401821</t>
  </si>
  <si>
    <t>127000221071400095</t>
  </si>
  <si>
    <t>103001010041100427</t>
  </si>
  <si>
    <t>105030221041400098</t>
  </si>
  <si>
    <t>113000221091400273</t>
  </si>
  <si>
    <t>127000221051400138</t>
  </si>
  <si>
    <t>105000221101400732</t>
  </si>
  <si>
    <t>117001010051400064</t>
  </si>
  <si>
    <t>103011010121200054</t>
  </si>
  <si>
    <t>125000221091400118</t>
  </si>
  <si>
    <t>103000221031400194</t>
  </si>
  <si>
    <t>128000221121300001</t>
  </si>
  <si>
    <t>127021010091400017</t>
  </si>
  <si>
    <t>107000221081400239</t>
  </si>
  <si>
    <t>105000221111300107</t>
  </si>
  <si>
    <t>105000221111201878</t>
  </si>
  <si>
    <t>109000221041400033</t>
  </si>
  <si>
    <t>104000221051400882</t>
  </si>
  <si>
    <t>103060221021300103</t>
  </si>
  <si>
    <t>01000109130002</t>
  </si>
  <si>
    <t>116000221011300025</t>
  </si>
  <si>
    <t>109031010091300015</t>
  </si>
  <si>
    <t>115000221021400142</t>
  </si>
  <si>
    <t>127000221111400411</t>
  </si>
  <si>
    <t>115000221051400101</t>
  </si>
  <si>
    <t>127021010081400027</t>
  </si>
  <si>
    <t>106000221101100546</t>
  </si>
  <si>
    <t>105000221111300029</t>
  </si>
  <si>
    <t>103061009101400057</t>
  </si>
  <si>
    <t>109011010101200058</t>
  </si>
  <si>
    <t>126010221021400454</t>
  </si>
  <si>
    <t>105090912121400024</t>
  </si>
  <si>
    <t>126000221121400249</t>
  </si>
  <si>
    <t>117001010031200229</t>
  </si>
  <si>
    <t>106000221091000004</t>
  </si>
  <si>
    <t>107000221111400017</t>
  </si>
  <si>
    <t>104000221091401147</t>
  </si>
  <si>
    <t>126000221121400238</t>
  </si>
  <si>
    <t>103061102091400014</t>
  </si>
  <si>
    <t>106000221121300056</t>
  </si>
  <si>
    <t>120000221011300261</t>
  </si>
  <si>
    <t>113000221101400344</t>
  </si>
  <si>
    <t>119000221121400104</t>
  </si>
  <si>
    <t>125000221061400285</t>
  </si>
  <si>
    <t>104000221031400845</t>
  </si>
  <si>
    <t>128000221091400362</t>
  </si>
  <si>
    <t>104000221021401674</t>
  </si>
  <si>
    <t>102000221071400461</t>
  </si>
  <si>
    <t>106001010101200043</t>
  </si>
  <si>
    <t>109011010091100022</t>
  </si>
  <si>
    <t>119011009061400113</t>
  </si>
  <si>
    <t>121000221051400041</t>
  </si>
  <si>
    <t>103001010061200102</t>
  </si>
  <si>
    <t>124000912121400131</t>
  </si>
  <si>
    <t>117000221061400068</t>
  </si>
  <si>
    <t>116000221111200036</t>
  </si>
  <si>
    <t>125000221101400097</t>
  </si>
  <si>
    <t>104030922121400212</t>
  </si>
  <si>
    <t>127000221101300040</t>
  </si>
  <si>
    <t>120000221031400286</t>
  </si>
  <si>
    <t>122001010021400023</t>
  </si>
  <si>
    <t>105000221041400483</t>
  </si>
  <si>
    <t>104000221061401075</t>
  </si>
  <si>
    <t>125000221091400324</t>
  </si>
  <si>
    <t>104020221021400083</t>
  </si>
  <si>
    <t>107000221061400077</t>
  </si>
  <si>
    <t>117001010101300548</t>
  </si>
  <si>
    <t>112010221111400026</t>
  </si>
  <si>
    <t>103001010041300065</t>
  </si>
  <si>
    <t>106000221071300189</t>
  </si>
  <si>
    <t>111000221081400086</t>
  </si>
  <si>
    <t>103001010091200105</t>
  </si>
  <si>
    <t>124001010021200034</t>
  </si>
  <si>
    <t>112000221111200023</t>
  </si>
  <si>
    <t>106000221101400221</t>
  </si>
  <si>
    <t>103001010081200104</t>
  </si>
  <si>
    <t>103001010011000206</t>
  </si>
  <si>
    <t>109011010081200033</t>
  </si>
  <si>
    <t>103060915071400105</t>
  </si>
  <si>
    <t>116000221011400073</t>
  </si>
  <si>
    <t>105000221051400132</t>
  </si>
  <si>
    <t>123000221101400483</t>
  </si>
  <si>
    <t>104000221091400077</t>
  </si>
  <si>
    <t>104010221061400064</t>
  </si>
  <si>
    <t>102000221071400596</t>
  </si>
  <si>
    <t>105000221051300054</t>
  </si>
  <si>
    <t>105001009121400168</t>
  </si>
  <si>
    <t>103060221061400478</t>
  </si>
  <si>
    <t>102010221111400228</t>
  </si>
  <si>
    <t>103011010091200072</t>
  </si>
  <si>
    <t>112001010081300037</t>
  </si>
  <si>
    <t>124001010081100039</t>
  </si>
  <si>
    <t>106000205091400252</t>
  </si>
  <si>
    <t>128000221061400277</t>
  </si>
  <si>
    <t>107000221091400253</t>
  </si>
  <si>
    <t>103010922091400191</t>
  </si>
  <si>
    <t>103060221101400224</t>
  </si>
  <si>
    <t>103060221111400098</t>
  </si>
  <si>
    <t>110001010091300036</t>
  </si>
  <si>
    <t>105061009091400013</t>
  </si>
  <si>
    <t>103001010090900305</t>
  </si>
  <si>
    <t>105000221031300199</t>
  </si>
  <si>
    <t>109000221111400258</t>
  </si>
  <si>
    <t>123001010101300012</t>
  </si>
  <si>
    <t>122001010021400067</t>
  </si>
  <si>
    <t>107001010011300079</t>
  </si>
  <si>
    <t>105000221021403041</t>
  </si>
  <si>
    <t>116000221081300023</t>
  </si>
  <si>
    <t>106000221071100012</t>
  </si>
  <si>
    <t>107000221061400693</t>
  </si>
  <si>
    <t>103001010121200144</t>
  </si>
  <si>
    <t>104000221101400514</t>
  </si>
  <si>
    <t>104000221071401087</t>
  </si>
  <si>
    <t>103001010011200072</t>
  </si>
  <si>
    <t>125000221091400186</t>
  </si>
  <si>
    <t>104030221111400028</t>
  </si>
  <si>
    <t>114001010041300013</t>
  </si>
  <si>
    <t>104000221101400387</t>
  </si>
  <si>
    <t>102000221101400215</t>
  </si>
  <si>
    <t>109000221061400057</t>
  </si>
  <si>
    <t>106000221071100358</t>
  </si>
  <si>
    <t>104000221021400398</t>
  </si>
  <si>
    <t>103060221061400035</t>
  </si>
  <si>
    <t>123000923111400063</t>
  </si>
  <si>
    <t>110001009091300854</t>
  </si>
  <si>
    <t>107010923101400017</t>
  </si>
  <si>
    <t>105000221101300116</t>
  </si>
  <si>
    <t>106001010051300071</t>
  </si>
  <si>
    <t>105000221051400575</t>
  </si>
  <si>
    <t>106000221051200266</t>
  </si>
  <si>
    <t>120001103061400448</t>
  </si>
  <si>
    <t>102010221041400184</t>
  </si>
  <si>
    <t>119000221081400041</t>
  </si>
  <si>
    <t>128000221091400555</t>
  </si>
  <si>
    <t>105000221091401068</t>
  </si>
  <si>
    <t>104010922121300014</t>
  </si>
  <si>
    <t>116000221111000014</t>
  </si>
  <si>
    <t>126000221061400149</t>
  </si>
  <si>
    <t>122001009111400556</t>
  </si>
  <si>
    <t>105070221121400151</t>
  </si>
  <si>
    <t>107000221081401207</t>
  </si>
  <si>
    <t>115001010091300021</t>
  </si>
  <si>
    <t>107000221061400911</t>
  </si>
  <si>
    <t>110000221091400508</t>
  </si>
  <si>
    <t>112001010071200081</t>
  </si>
  <si>
    <t>127000221071400255</t>
  </si>
  <si>
    <t>103001010071100317</t>
  </si>
  <si>
    <t>103001010080900326</t>
  </si>
  <si>
    <t>117001010121300392</t>
  </si>
  <si>
    <t>104000205121300594</t>
  </si>
  <si>
    <t>125000221081400243</t>
  </si>
  <si>
    <t>117001010101400436</t>
  </si>
  <si>
    <t>103001010110800089</t>
  </si>
  <si>
    <t>105000221101300038</t>
  </si>
  <si>
    <t>122000221071100003</t>
  </si>
  <si>
    <t>103070221101400032</t>
  </si>
  <si>
    <t>106000221071100013</t>
  </si>
  <si>
    <t>103061009111400093</t>
  </si>
  <si>
    <t>105000221111300076</t>
  </si>
  <si>
    <t>105000221021400572</t>
  </si>
  <si>
    <t>126010221061400152</t>
  </si>
  <si>
    <t>105000221111300127</t>
  </si>
  <si>
    <t>117001010110900019</t>
  </si>
  <si>
    <t>124000912121400197</t>
  </si>
  <si>
    <t>128000221121300025</t>
  </si>
  <si>
    <t>111000221061100001</t>
  </si>
  <si>
    <t>104000221111300051</t>
  </si>
  <si>
    <t>103001010091100376</t>
  </si>
  <si>
    <t>126000221121400262</t>
  </si>
  <si>
    <t>124000912091400045</t>
  </si>
  <si>
    <t>105000221101400311</t>
  </si>
  <si>
    <t>104001009041400214</t>
  </si>
  <si>
    <t>110001009121400074</t>
  </si>
  <si>
    <t>118000221041400034</t>
  </si>
  <si>
    <t>120000221091200224</t>
  </si>
  <si>
    <t>120000221051400016</t>
  </si>
  <si>
    <t>113001009121400022</t>
  </si>
  <si>
    <t>102000221081400278</t>
  </si>
  <si>
    <t>107000221081401606</t>
  </si>
  <si>
    <t>105000221051400702</t>
  </si>
  <si>
    <t>105000221081300133</t>
  </si>
  <si>
    <t>122000221041100005</t>
  </si>
  <si>
    <t>107000912121400425</t>
  </si>
  <si>
    <t>105000221081402035</t>
  </si>
  <si>
    <t>126001010051300031</t>
  </si>
  <si>
    <t>123020923121402024</t>
  </si>
  <si>
    <t>105000221051400883</t>
  </si>
  <si>
    <t>103001010110900206</t>
  </si>
  <si>
    <t>108001009011400181</t>
  </si>
  <si>
    <t>127000221101400341</t>
  </si>
  <si>
    <t>117001010121300381</t>
  </si>
  <si>
    <t>110001009101400471</t>
  </si>
  <si>
    <t>126000912111400132</t>
  </si>
  <si>
    <t>110000221081400245</t>
  </si>
  <si>
    <t>105030221121400098</t>
  </si>
  <si>
    <t>108021010011100034</t>
  </si>
  <si>
    <t>105000221091400865</t>
  </si>
  <si>
    <t>113010221051400111</t>
  </si>
  <si>
    <t>112001010061300057</t>
  </si>
  <si>
    <t>126000221041400808</t>
  </si>
  <si>
    <t>103001010061000359</t>
  </si>
  <si>
    <t>120000221091200031</t>
  </si>
  <si>
    <t>127021010111400011</t>
  </si>
  <si>
    <t>116001010021400195</t>
  </si>
  <si>
    <t>109001010091200033</t>
  </si>
  <si>
    <t>105000221101200124</t>
  </si>
  <si>
    <t>119000221031400169</t>
  </si>
  <si>
    <t>104051009061400278</t>
  </si>
  <si>
    <t>111000221111200008</t>
  </si>
  <si>
    <t>103001010011300459</t>
  </si>
  <si>
    <t>117001010021400139</t>
  </si>
  <si>
    <t>113000221071400431</t>
  </si>
  <si>
    <t>107000912121400117</t>
  </si>
  <si>
    <t>103000221061400038</t>
  </si>
  <si>
    <t>127021010081200014</t>
  </si>
  <si>
    <t>105000221071402331</t>
  </si>
  <si>
    <t>120011010121400013</t>
  </si>
  <si>
    <t>117001010081400136</t>
  </si>
  <si>
    <t>103001009091400218</t>
  </si>
  <si>
    <t>109011010011300036</t>
  </si>
  <si>
    <t>110000221111400238</t>
  </si>
  <si>
    <t>107000221081401264</t>
  </si>
  <si>
    <t>117001010071400022</t>
  </si>
  <si>
    <t>127000221111400089</t>
  </si>
  <si>
    <t>103001010041200417</t>
  </si>
  <si>
    <t>103060221011400963</t>
  </si>
  <si>
    <t>103001010061100679</t>
  </si>
  <si>
    <t>108001009071400121</t>
  </si>
  <si>
    <t>113000221031400026</t>
  </si>
  <si>
    <t>103010221061400119</t>
  </si>
  <si>
    <t>105000221011401594</t>
  </si>
  <si>
    <t>115000912121400072</t>
  </si>
  <si>
    <t>110000221021400181</t>
  </si>
  <si>
    <t>110000221041400172</t>
  </si>
  <si>
    <t>103011010031200097</t>
  </si>
  <si>
    <t>104000221101400296</t>
  </si>
  <si>
    <t>107000221081400957</t>
  </si>
  <si>
    <t>110001010011300059</t>
  </si>
  <si>
    <t>117001009011400012</t>
  </si>
  <si>
    <t>126010221091300040</t>
  </si>
  <si>
    <t>104000221101400239</t>
  </si>
  <si>
    <t>119011010011400017</t>
  </si>
  <si>
    <t>106000221051200244</t>
  </si>
  <si>
    <t>113011010101400012</t>
  </si>
  <si>
    <t>107000901111400545</t>
  </si>
  <si>
    <t>103001010101400075</t>
  </si>
  <si>
    <t>103001010051400091</t>
  </si>
  <si>
    <t>103001010060900051</t>
  </si>
  <si>
    <t>124000221101400212</t>
  </si>
  <si>
    <t>107001009121400206</t>
  </si>
  <si>
    <t>106000221061200176</t>
  </si>
  <si>
    <t>102000221121400126</t>
  </si>
  <si>
    <t>124000912121400164</t>
  </si>
  <si>
    <t>105020221101400073</t>
  </si>
  <si>
    <t>125011207012300014</t>
  </si>
  <si>
    <t>105090912012300317</t>
  </si>
  <si>
    <t>102000221031400455</t>
  </si>
  <si>
    <t>106000221081000303</t>
  </si>
  <si>
    <t>114001010031200022</t>
  </si>
  <si>
    <t>105010221061400054</t>
  </si>
  <si>
    <t>104000221071400383</t>
  </si>
  <si>
    <t>105000221041400836</t>
  </si>
  <si>
    <t>107000109111400033</t>
  </si>
  <si>
    <t>103060221091400528</t>
  </si>
  <si>
    <t>104000915121400128</t>
  </si>
  <si>
    <t>117000221081400219</t>
  </si>
  <si>
    <t>117001010031300152</t>
  </si>
  <si>
    <t>108001009011400168</t>
  </si>
  <si>
    <t>105020221071400193</t>
  </si>
  <si>
    <t>104001009121400021</t>
  </si>
  <si>
    <t>115001009061400389</t>
  </si>
  <si>
    <t>103001010071200103</t>
  </si>
  <si>
    <t>117001010121300701</t>
  </si>
  <si>
    <t>106000221021400312</t>
  </si>
  <si>
    <t>104000221011400182</t>
  </si>
  <si>
    <t>103061009071400018</t>
  </si>
  <si>
    <t>125000221101400519</t>
  </si>
  <si>
    <t>110000205071403054</t>
  </si>
  <si>
    <t>128000221101400078</t>
  </si>
  <si>
    <t>102000221101400716</t>
  </si>
  <si>
    <t>128000221111300375</t>
  </si>
  <si>
    <t>104000221041400972</t>
  </si>
  <si>
    <t>105000221061401885</t>
  </si>
  <si>
    <t>105000221021403427</t>
  </si>
  <si>
    <t>109000221111400112</t>
  </si>
  <si>
    <t>105070221121400014</t>
  </si>
  <si>
    <t>115000221061400432</t>
  </si>
  <si>
    <t>103060221041400146</t>
  </si>
  <si>
    <t>109000221061400525</t>
  </si>
  <si>
    <t>103001010041000211</t>
  </si>
  <si>
    <t>103001010061300056</t>
  </si>
  <si>
    <t>105000221021402005</t>
  </si>
  <si>
    <t>123000923101401724</t>
  </si>
  <si>
    <t>105001009101400202</t>
  </si>
  <si>
    <t>108001010091300066</t>
  </si>
  <si>
    <t>109010203071400013</t>
  </si>
  <si>
    <t>117001010011400561</t>
  </si>
  <si>
    <t>117000205041400476</t>
  </si>
  <si>
    <t>103001010040900069</t>
  </si>
  <si>
    <t>105000221071400134</t>
  </si>
  <si>
    <t>103001010031300042</t>
  </si>
  <si>
    <t>120000221091200053</t>
  </si>
  <si>
    <t>106001009061400036</t>
  </si>
  <si>
    <t>108001010011200004</t>
  </si>
  <si>
    <t>104000221051401176</t>
  </si>
  <si>
    <t>116001010101300013</t>
  </si>
  <si>
    <t>117001010101300559</t>
  </si>
  <si>
    <t>102011009101400153</t>
  </si>
  <si>
    <t>105000221071400442</t>
  </si>
  <si>
    <t>105000221091400455</t>
  </si>
  <si>
    <t>112001010111000073</t>
  </si>
  <si>
    <t>106000221061100186</t>
  </si>
  <si>
    <t>119001010101200026</t>
  </si>
  <si>
    <t>115000221051400167</t>
  </si>
  <si>
    <t>105000221121400825</t>
  </si>
  <si>
    <t>126000221111400465</t>
  </si>
  <si>
    <t>107000221111400165</t>
  </si>
  <si>
    <t>104000221061401031</t>
  </si>
  <si>
    <t>124001010081200053</t>
  </si>
  <si>
    <t>116000221051400157</t>
  </si>
  <si>
    <t>110000221091400177</t>
  </si>
  <si>
    <t>119031010091300017</t>
  </si>
  <si>
    <t>106000221061000323</t>
  </si>
  <si>
    <t>102000221071400379</t>
  </si>
  <si>
    <t>105000221051400371</t>
  </si>
  <si>
    <t>115000221061400168</t>
  </si>
  <si>
    <t>104000221121400538</t>
  </si>
  <si>
    <t>116000221081400149</t>
  </si>
  <si>
    <t>127000221021400421</t>
  </si>
  <si>
    <t>104000221061401018</t>
  </si>
  <si>
    <t>110000221081400223</t>
  </si>
  <si>
    <t>119010221111100021</t>
  </si>
  <si>
    <t>110001009081400774</t>
  </si>
  <si>
    <t>109031009121400018</t>
  </si>
  <si>
    <t>103001010070900212</t>
  </si>
  <si>
    <t>110000221081400666</t>
  </si>
  <si>
    <t>119000221081400074</t>
  </si>
  <si>
    <t>109011009081400294</t>
  </si>
  <si>
    <t>113001010081400028</t>
  </si>
  <si>
    <t>116000221061300008</t>
  </si>
  <si>
    <t>107001009091400281</t>
  </si>
  <si>
    <t>109020221071400049</t>
  </si>
  <si>
    <t>107000221071401605</t>
  </si>
  <si>
    <t>106000221021400538</t>
  </si>
  <si>
    <t>112001010071400117</t>
  </si>
  <si>
    <t>104000221101300135</t>
  </si>
  <si>
    <t>102010221101400169</t>
  </si>
  <si>
    <t>111000221091100073</t>
  </si>
  <si>
    <t>120000221121400117</t>
  </si>
  <si>
    <t>126000221051300048</t>
  </si>
  <si>
    <t>109021010011200047</t>
  </si>
  <si>
    <t>104000221051401017</t>
  </si>
  <si>
    <t>109000221071400173</t>
  </si>
  <si>
    <t>110000221081400542</t>
  </si>
  <si>
    <t>113001009071400093</t>
  </si>
  <si>
    <t>104000221051401245</t>
  </si>
  <si>
    <t>105020912101400024</t>
  </si>
  <si>
    <t>104000221081400919</t>
  </si>
  <si>
    <t>105000221101400834</t>
  </si>
  <si>
    <t>104030221081400035</t>
  </si>
  <si>
    <t>111040221081300003</t>
  </si>
  <si>
    <t>105000221031400961</t>
  </si>
  <si>
    <t>105000221071300177</t>
  </si>
  <si>
    <t>103001010111400021</t>
  </si>
  <si>
    <t>105000221041402029</t>
  </si>
  <si>
    <t>122001010041300068</t>
  </si>
  <si>
    <t>108001009121400377</t>
  </si>
  <si>
    <t>106000221101000003</t>
  </si>
  <si>
    <t>103060221071400036</t>
  </si>
  <si>
    <t>302000109081400024</t>
  </si>
  <si>
    <t>104000221041400846</t>
  </si>
  <si>
    <t>127001103081400062</t>
  </si>
  <si>
    <t>103060221021400771</t>
  </si>
  <si>
    <t>109001010031100035</t>
  </si>
  <si>
    <t>119011010041200018</t>
  </si>
  <si>
    <t>111000221061200003</t>
  </si>
  <si>
    <t>103000221121400047</t>
  </si>
  <si>
    <t>103000221071400017</t>
  </si>
  <si>
    <t>127000221111400524</t>
  </si>
  <si>
    <t>119000221121400057</t>
  </si>
  <si>
    <t>102000221101400157</t>
  </si>
  <si>
    <t>109001010071200075</t>
  </si>
  <si>
    <t>103001010101200129</t>
  </si>
  <si>
    <t>107000221011401027</t>
  </si>
  <si>
    <t>113000221011400274</t>
  </si>
  <si>
    <t>122000221091400081</t>
  </si>
  <si>
    <t>103040205101400142</t>
  </si>
  <si>
    <t>104001010091400256</t>
  </si>
  <si>
    <t>103060221051400147</t>
  </si>
  <si>
    <t>107000221091400047</t>
  </si>
  <si>
    <t>103061010101400015</t>
  </si>
  <si>
    <t>105000221111401153</t>
  </si>
  <si>
    <t>107000221031400165</t>
  </si>
  <si>
    <t>103000221031400046</t>
  </si>
  <si>
    <t>103060221071400561</t>
  </si>
  <si>
    <t>107000901121400375</t>
  </si>
  <si>
    <t>108021010121300017</t>
  </si>
  <si>
    <t>123011102071400204</t>
  </si>
  <si>
    <t>110001009081400411</t>
  </si>
  <si>
    <t>106000221081100576</t>
  </si>
  <si>
    <t>104030221041400053</t>
  </si>
  <si>
    <t>105070221091400145</t>
  </si>
  <si>
    <t>127000221031400513</t>
  </si>
  <si>
    <t>112001010111300043</t>
  </si>
  <si>
    <t>106000221011300117</t>
  </si>
  <si>
    <t>110000221091400199</t>
  </si>
  <si>
    <t>103000221121400207</t>
  </si>
  <si>
    <t>119000221011400453</t>
  </si>
  <si>
    <t>103001010051000176</t>
  </si>
  <si>
    <t>115000916091400015</t>
  </si>
  <si>
    <t>126010221041400024</t>
  </si>
  <si>
    <t>110000221091400018</t>
  </si>
  <si>
    <t>117001010101400367</t>
  </si>
  <si>
    <t>112001010091100058</t>
  </si>
  <si>
    <t>127000221091400281</t>
  </si>
  <si>
    <t>108001010011100145</t>
  </si>
  <si>
    <t>108000109051400014</t>
  </si>
  <si>
    <t>103001010051100463</t>
  </si>
  <si>
    <t>118011112061400059</t>
  </si>
  <si>
    <t>105000221021300265</t>
  </si>
  <si>
    <t>105000221091300101</t>
  </si>
  <si>
    <t>128000401121400034</t>
  </si>
  <si>
    <t>106000221121100162</t>
  </si>
  <si>
    <t>103001010101100276</t>
  </si>
  <si>
    <t>103060915091400084</t>
  </si>
  <si>
    <t>103011010121300113</t>
  </si>
  <si>
    <t>01000105140001</t>
  </si>
  <si>
    <t>103060221021400508</t>
  </si>
  <si>
    <t>115001010091400055</t>
  </si>
  <si>
    <t>103001010121000541</t>
  </si>
  <si>
    <t>104000221021400536</t>
  </si>
  <si>
    <t>119000221011400442</t>
  </si>
  <si>
    <t>110000221041400321</t>
  </si>
  <si>
    <t>106000221121000092</t>
  </si>
  <si>
    <t>121001010021500012</t>
  </si>
  <si>
    <t>109000221121400033</t>
  </si>
  <si>
    <t>107001009121400057</t>
  </si>
  <si>
    <t>103001010061200055</t>
  </si>
  <si>
    <t>103060221101400452</t>
  </si>
  <si>
    <t>110000221121400582</t>
  </si>
  <si>
    <t>117001010031300196</t>
  </si>
  <si>
    <t>103060221051400249</t>
  </si>
  <si>
    <t>126001009081400226</t>
  </si>
  <si>
    <t>106000221051100391</t>
  </si>
  <si>
    <t>110000221011400453</t>
  </si>
  <si>
    <t>105000221121401234</t>
  </si>
  <si>
    <t>103060221051400182</t>
  </si>
  <si>
    <t>105000221121400643</t>
  </si>
  <si>
    <t>103001010070900223</t>
  </si>
  <si>
    <t>104000221091400088</t>
  </si>
  <si>
    <t>103021010071200025</t>
  </si>
  <si>
    <t>112001010041200043</t>
  </si>
  <si>
    <t>126000221041400331</t>
  </si>
  <si>
    <t>104050221071400093</t>
  </si>
  <si>
    <t>126000221091400289</t>
  </si>
  <si>
    <t>107000221091300116</t>
  </si>
  <si>
    <t>107000901091400531</t>
  </si>
  <si>
    <t>113010221111400016</t>
  </si>
  <si>
    <t>115000221121400224</t>
  </si>
  <si>
    <t>123001010031200012</t>
  </si>
  <si>
    <t>126000912091400149</t>
  </si>
  <si>
    <t>116000221081300010</t>
  </si>
  <si>
    <t>105000221041400313</t>
  </si>
  <si>
    <t>117000221101400188</t>
  </si>
  <si>
    <t>113000221071400032</t>
  </si>
  <si>
    <t>110001009071400465</t>
  </si>
  <si>
    <t>103060221011400063</t>
  </si>
  <si>
    <t>107000109071400015</t>
  </si>
  <si>
    <t>106001010041300183</t>
  </si>
  <si>
    <t>104020221021400072</t>
  </si>
  <si>
    <t>104000221051400949</t>
  </si>
  <si>
    <t>102001009111400277</t>
  </si>
  <si>
    <t>109000221031400351</t>
  </si>
  <si>
    <t>111000221031400104</t>
  </si>
  <si>
    <t>109010221061300002</t>
  </si>
  <si>
    <t>110000221121400079</t>
  </si>
  <si>
    <t>128000221101200225</t>
  </si>
  <si>
    <t>128000221071400369</t>
  </si>
  <si>
    <t>104000221011400728</t>
  </si>
  <si>
    <t>103040221121400018</t>
  </si>
  <si>
    <t>104000221121300069</t>
  </si>
  <si>
    <t>103060221071400435</t>
  </si>
  <si>
    <t>107001009011400635</t>
  </si>
  <si>
    <t>116000221071300422</t>
  </si>
  <si>
    <t>114000221021400174</t>
  </si>
  <si>
    <t>106000221061400134</t>
  </si>
  <si>
    <t>104000221061400063</t>
  </si>
  <si>
    <t>103001010101300041</t>
  </si>
  <si>
    <t>104000221021400833</t>
  </si>
  <si>
    <t>105000401051200013</t>
  </si>
  <si>
    <t>122001010050800017</t>
  </si>
  <si>
    <t>124001010101400025</t>
  </si>
  <si>
    <t>125000221051400125</t>
  </si>
  <si>
    <t>104001009101400028</t>
  </si>
  <si>
    <t>105000221111401255</t>
  </si>
  <si>
    <t>105000221051300071</t>
  </si>
  <si>
    <t>116001112081400105</t>
  </si>
  <si>
    <t>126000221101400032</t>
  </si>
  <si>
    <t>103001010111200165</t>
  </si>
  <si>
    <t>305000203061400018</t>
  </si>
  <si>
    <t>126010221101400261</t>
  </si>
  <si>
    <t>104010221091400023</t>
  </si>
  <si>
    <t>117001010111300697</t>
  </si>
  <si>
    <t>117001010061400178</t>
  </si>
  <si>
    <t>105020221071400103</t>
  </si>
  <si>
    <t>122000221101400037</t>
  </si>
  <si>
    <t>115001009101400146</t>
  </si>
  <si>
    <t>117001010041400074</t>
  </si>
  <si>
    <t>126000221021400282</t>
  </si>
  <si>
    <t>109000221081400323</t>
  </si>
  <si>
    <t>103060221021400359</t>
  </si>
  <si>
    <t>119011010121200018</t>
  </si>
  <si>
    <t>112001010041000028</t>
  </si>
  <si>
    <t>109000221111400203</t>
  </si>
  <si>
    <t>103001010121000506</t>
  </si>
  <si>
    <t>110001009031400255</t>
  </si>
  <si>
    <t>105000221121401371</t>
  </si>
  <si>
    <t>104000221061400234</t>
  </si>
  <si>
    <t>125000221051400171</t>
  </si>
  <si>
    <t>110001010031400053</t>
  </si>
  <si>
    <t>102000221101400283</t>
  </si>
  <si>
    <t>117001010121300825</t>
  </si>
  <si>
    <t>122001010021400227</t>
  </si>
  <si>
    <t>105000221031401621</t>
  </si>
  <si>
    <t>116001010101200012</t>
  </si>
  <si>
    <t>110000205121401696</t>
  </si>
  <si>
    <t>128000801101300046</t>
  </si>
  <si>
    <t>105000221061400645</t>
  </si>
  <si>
    <t>116001010061300039</t>
  </si>
  <si>
    <t>102010221081400133</t>
  </si>
  <si>
    <t>128000221101400318</t>
  </si>
  <si>
    <t>104050221091300002</t>
  </si>
  <si>
    <t>126000221021400679</t>
  </si>
  <si>
    <t>104030221081400024</t>
  </si>
  <si>
    <t>115001009091400667</t>
  </si>
  <si>
    <t>108001010031300082</t>
  </si>
  <si>
    <t>103021010011300018</t>
  </si>
  <si>
    <t>124000912121400073</t>
  </si>
  <si>
    <t>103001010051100601</t>
  </si>
  <si>
    <t>105001009121300003</t>
  </si>
  <si>
    <t>102000221111400329</t>
  </si>
  <si>
    <t>126010221021400419</t>
  </si>
  <si>
    <t>126010221021400044</t>
  </si>
  <si>
    <t>110001010101300073</t>
  </si>
  <si>
    <t>107000221061400328</t>
  </si>
  <si>
    <t>121001009101100037</t>
  </si>
  <si>
    <t>103060221011400234</t>
  </si>
  <si>
    <t>103060221091400324</t>
  </si>
  <si>
    <t>122000221111400197</t>
  </si>
  <si>
    <t>123000922101401302</t>
  </si>
  <si>
    <t>104000221011301251</t>
  </si>
  <si>
    <t>126000221111400088</t>
  </si>
  <si>
    <t>103001010051100406</t>
  </si>
  <si>
    <t>107000221121401145</t>
  </si>
  <si>
    <t>109011010041300063</t>
  </si>
  <si>
    <t>107000221081400285</t>
  </si>
  <si>
    <t>120000221101400115</t>
  </si>
  <si>
    <t>103010221101400046</t>
  </si>
  <si>
    <t>113000221041100001</t>
  </si>
  <si>
    <t>103001010051200316</t>
  </si>
  <si>
    <t>105000221051200032</t>
  </si>
  <si>
    <t>117001010011300161</t>
  </si>
  <si>
    <t>105010221121400017</t>
  </si>
  <si>
    <t>125000221121400465</t>
  </si>
  <si>
    <t>122001010041400025</t>
  </si>
  <si>
    <t>106000221051300021</t>
  </si>
  <si>
    <t>125000221121400179</t>
  </si>
  <si>
    <t>105000221101401458</t>
  </si>
  <si>
    <t>104000221051400461</t>
  </si>
  <si>
    <t>115001009081400314</t>
  </si>
  <si>
    <t>103070901101400024</t>
  </si>
  <si>
    <t>110001010011300061</t>
  </si>
  <si>
    <t>119000912121400043</t>
  </si>
  <si>
    <t>104000221061400597</t>
  </si>
  <si>
    <t>110000221111400045</t>
  </si>
  <si>
    <t>124001010051100014</t>
  </si>
  <si>
    <t>102000221061400642</t>
  </si>
  <si>
    <t>104041010031100023</t>
  </si>
  <si>
    <t>105000221101201445</t>
  </si>
  <si>
    <t>103060221041400647</t>
  </si>
  <si>
    <t>105001009091400255</t>
  </si>
  <si>
    <t>103010221041400163</t>
  </si>
  <si>
    <t>103001010021100301</t>
  </si>
  <si>
    <t>108001010071300018</t>
  </si>
  <si>
    <t>122000221081400136</t>
  </si>
  <si>
    <t>102000221061300195</t>
  </si>
  <si>
    <t>109021010081300024</t>
  </si>
  <si>
    <t>103001010031100288</t>
  </si>
  <si>
    <t>104000221021400662</t>
  </si>
  <si>
    <t>110001009061400305</t>
  </si>
  <si>
    <t>125000221021400042</t>
  </si>
  <si>
    <t>122000221071400124</t>
  </si>
  <si>
    <t>105000221041402463</t>
  </si>
  <si>
    <t>128000221111400285</t>
  </si>
  <si>
    <t>102000221061400221</t>
  </si>
  <si>
    <t>117000221111400305</t>
  </si>
  <si>
    <t>119000221031400125</t>
  </si>
  <si>
    <t>01000108130002</t>
  </si>
  <si>
    <t>105000221051400119</t>
  </si>
  <si>
    <t>112001010031300043</t>
  </si>
  <si>
    <t>128000221111400241</t>
  </si>
  <si>
    <t>122001010081000014</t>
  </si>
  <si>
    <t>105010221041400063</t>
  </si>
  <si>
    <t>127000221111400318</t>
  </si>
  <si>
    <t>117001010101200423</t>
  </si>
  <si>
    <t>127000221071400222</t>
  </si>
  <si>
    <t>122001010101300022</t>
  </si>
  <si>
    <t>125000221121400589</t>
  </si>
  <si>
    <t>106000221091300615</t>
  </si>
  <si>
    <t>106000221031400209</t>
  </si>
  <si>
    <t>104040221121400054</t>
  </si>
  <si>
    <t>115000221011400221</t>
  </si>
  <si>
    <t>119010221041400025</t>
  </si>
  <si>
    <t>104040221091400026</t>
  </si>
  <si>
    <t>105000221071401534</t>
  </si>
  <si>
    <t>122001010021400056</t>
  </si>
  <si>
    <t>105000923101400344</t>
  </si>
  <si>
    <t>111000221061200195</t>
  </si>
  <si>
    <t>103060922041400054</t>
  </si>
  <si>
    <t>104000221021401105</t>
  </si>
  <si>
    <t>105001009091400118</t>
  </si>
  <si>
    <t>105001009111400635</t>
  </si>
  <si>
    <t>117000221121300203</t>
  </si>
  <si>
    <t>107000901071400276</t>
  </si>
  <si>
    <t>109000221111400225</t>
  </si>
  <si>
    <t>109001009031400195</t>
  </si>
  <si>
    <t>103001010061200077</t>
  </si>
  <si>
    <t>107000901101400841</t>
  </si>
  <si>
    <t>105031009101400785</t>
  </si>
  <si>
    <t>114011009111400034</t>
  </si>
  <si>
    <t>105000221051401747</t>
  </si>
  <si>
    <t>106000221081200008</t>
  </si>
  <si>
    <t>126000221061400184</t>
  </si>
  <si>
    <t>107000912101400172</t>
  </si>
  <si>
    <t>107000912111400377</t>
  </si>
  <si>
    <t>105000221101300145</t>
  </si>
  <si>
    <t>112000221071400177</t>
  </si>
  <si>
    <t>122000221021100078</t>
  </si>
  <si>
    <t>106000221011400413</t>
  </si>
  <si>
    <t>104000221091400339</t>
  </si>
  <si>
    <t>102000221111400034</t>
  </si>
  <si>
    <t>117000922071400172</t>
  </si>
  <si>
    <t>401000121071300016</t>
  </si>
  <si>
    <t>102000221091400463</t>
  </si>
  <si>
    <t>103001010051000143</t>
  </si>
  <si>
    <t>116000221061400078</t>
  </si>
  <si>
    <t>113000221081300002</t>
  </si>
  <si>
    <t>120000221021400024</t>
  </si>
  <si>
    <t>110000221121400137</t>
  </si>
  <si>
    <t>103011010011300008</t>
  </si>
  <si>
    <t>122001010021400078</t>
  </si>
  <si>
    <t>117001010121400382</t>
  </si>
  <si>
    <t>103001010011300404</t>
  </si>
  <si>
    <t>103001010041100416</t>
  </si>
  <si>
    <t>110001010011300083</t>
  </si>
  <si>
    <t>106000221120800043</t>
  </si>
  <si>
    <t>126010221021400682</t>
  </si>
  <si>
    <t>104000221091400432</t>
  </si>
  <si>
    <t>105000221101400322</t>
  </si>
  <si>
    <t>107000221071400513</t>
  </si>
  <si>
    <t>107000912121400458</t>
  </si>
  <si>
    <t>125000221071400297</t>
  </si>
  <si>
    <t>116000221021300368</t>
  </si>
  <si>
    <t>112011112091200019</t>
  </si>
  <si>
    <t>122001010070800021</t>
  </si>
  <si>
    <t>125000221031400167</t>
  </si>
  <si>
    <t>128000221111400296</t>
  </si>
  <si>
    <t>126010221051400014</t>
  </si>
  <si>
    <t>126010221101400226</t>
  </si>
  <si>
    <t>103000221071400325</t>
  </si>
  <si>
    <t>110000221111400067</t>
  </si>
  <si>
    <t>104000221091400864</t>
  </si>
  <si>
    <t>102000221011400203</t>
  </si>
  <si>
    <t>126000221061400162</t>
  </si>
  <si>
    <t>117001010081300306</t>
  </si>
  <si>
    <t>107000901091401199</t>
  </si>
  <si>
    <t>110000221081400699</t>
  </si>
  <si>
    <t>102000221091400177</t>
  </si>
  <si>
    <t>123000923121401555</t>
  </si>
  <si>
    <t>103060221011400985</t>
  </si>
  <si>
    <t>104000221121300074</t>
  </si>
  <si>
    <t>128000221111400068</t>
  </si>
  <si>
    <t>117001010121400405</t>
  </si>
  <si>
    <t>105000221031400948</t>
  </si>
  <si>
    <t>104000221071400496</t>
  </si>
  <si>
    <t>103060221091400346</t>
  </si>
  <si>
    <t>117000221091400142</t>
  </si>
  <si>
    <t>103001010031200108</t>
  </si>
  <si>
    <t>116000221081400071</t>
  </si>
  <si>
    <t>105010221081400114</t>
  </si>
  <si>
    <t>120000221011400089</t>
  </si>
  <si>
    <t>112000221051400084</t>
  </si>
  <si>
    <t>103011010120800014</t>
  </si>
  <si>
    <t>109001010111300015</t>
  </si>
  <si>
    <t>104000221071400532</t>
  </si>
  <si>
    <t>127011009081400057</t>
  </si>
  <si>
    <t>105001009121400589</t>
  </si>
  <si>
    <t>127000221061400618</t>
  </si>
  <si>
    <t>104000221091400421</t>
  </si>
  <si>
    <t>128000221091400271</t>
  </si>
  <si>
    <t>109021112081400289</t>
  </si>
  <si>
    <t>105000912101400044</t>
  </si>
  <si>
    <t>126000221081400164</t>
  </si>
  <si>
    <t>103060221041400465</t>
  </si>
  <si>
    <t>105030221091400072</t>
  </si>
  <si>
    <t>102000221101400523</t>
  </si>
  <si>
    <t>103011010071200081</t>
  </si>
  <si>
    <t>122001010091400043</t>
  </si>
  <si>
    <t>115001010041400061</t>
  </si>
  <si>
    <t>107000912111400366</t>
  </si>
  <si>
    <t>107000221081400376</t>
  </si>
  <si>
    <t>127000221051400355</t>
  </si>
  <si>
    <t>110001009081400683</t>
  </si>
  <si>
    <t>103001010051100372</t>
  </si>
  <si>
    <t>115001009091400292</t>
  </si>
  <si>
    <t>113000221121400186</t>
  </si>
  <si>
    <t>105010915121400187</t>
  </si>
  <si>
    <t>105000221051300276</t>
  </si>
  <si>
    <t>103001010011100561</t>
  </si>
  <si>
    <t>102000221041400079</t>
  </si>
  <si>
    <t>106000221101100003</t>
  </si>
  <si>
    <t>111030221111400016</t>
  </si>
  <si>
    <t>109000221121400011</t>
  </si>
  <si>
    <t>105020221011400139</t>
  </si>
  <si>
    <t>103010221071400064</t>
  </si>
  <si>
    <t>110000221101400432</t>
  </si>
  <si>
    <t>122000221071400055</t>
  </si>
  <si>
    <t>128000221081400053</t>
  </si>
  <si>
    <t>112000221041400083</t>
  </si>
  <si>
    <t>104000221011400216</t>
  </si>
  <si>
    <t>105010221101400094</t>
  </si>
  <si>
    <t>102000221121400285</t>
  </si>
  <si>
    <t>119000221091300013</t>
  </si>
  <si>
    <t>125001009091400179</t>
  </si>
  <si>
    <t>107000221121400166</t>
  </si>
  <si>
    <t>114001009061400082</t>
  </si>
  <si>
    <t>116000221041400021</t>
  </si>
  <si>
    <t>116000801091400039</t>
  </si>
  <si>
    <t>119011010091200025</t>
  </si>
  <si>
    <t>103011009021400267</t>
  </si>
  <si>
    <t>102000221091400042</t>
  </si>
  <si>
    <t>115000912121400059</t>
  </si>
  <si>
    <t>104000221061400325</t>
  </si>
  <si>
    <t>126010221011400076</t>
  </si>
  <si>
    <t>102000221051400207</t>
  </si>
  <si>
    <t>126000221071400254</t>
  </si>
  <si>
    <t>103001010031100324</t>
  </si>
  <si>
    <t>109000221011400223</t>
  </si>
  <si>
    <t>107001009061400391</t>
  </si>
  <si>
    <t>108000221101400041</t>
  </si>
  <si>
    <t>126000221091400212</t>
  </si>
  <si>
    <t>103011010101200039</t>
  </si>
  <si>
    <t>104000221101401058</t>
  </si>
  <si>
    <t>106000221121300019</t>
  </si>
  <si>
    <t>104000221021401617</t>
  </si>
  <si>
    <t>125000221051400466</t>
  </si>
  <si>
    <t>105000221061300205</t>
  </si>
  <si>
    <t>118001010071300011</t>
  </si>
  <si>
    <t>103010923091400192</t>
  </si>
  <si>
    <t>112001010051100043</t>
  </si>
  <si>
    <t>110001010051300019</t>
  </si>
  <si>
    <t>115000221111400143</t>
  </si>
  <si>
    <t>112000221121400072</t>
  </si>
  <si>
    <t>109001010111200069</t>
  </si>
  <si>
    <t>103061010091400024</t>
  </si>
  <si>
    <t>125000221041400363</t>
  </si>
  <si>
    <t>105071009101400073</t>
  </si>
  <si>
    <t>104011009121400408</t>
  </si>
  <si>
    <t>108020221021400019</t>
  </si>
  <si>
    <t>107000221081400252</t>
  </si>
  <si>
    <t>117001102091400047</t>
  </si>
  <si>
    <t>105000221101401254</t>
  </si>
  <si>
    <t>103060221021400031</t>
  </si>
  <si>
    <t>112001010081300048</t>
  </si>
  <si>
    <t>103040915121400031</t>
  </si>
  <si>
    <t>103001010111000254</t>
  </si>
  <si>
    <t>107000912121400562</t>
  </si>
  <si>
    <t>107000221111300054</t>
  </si>
  <si>
    <t>105000221091300010</t>
  </si>
  <si>
    <t>105000221111400298</t>
  </si>
  <si>
    <t>107000912121400128</t>
  </si>
  <si>
    <t>108000221111400042</t>
  </si>
  <si>
    <t>125000221071400399</t>
  </si>
  <si>
    <t>103001010121000528</t>
  </si>
  <si>
    <t>110000221121400489</t>
  </si>
  <si>
    <t>111020221041400038</t>
  </si>
  <si>
    <t>117001010071400113</t>
  </si>
  <si>
    <t>119011010031300029</t>
  </si>
  <si>
    <t>103001010031100346</t>
  </si>
  <si>
    <t>127000221021400374</t>
  </si>
  <si>
    <t>105001009091400131</t>
  </si>
  <si>
    <t>121001010111400034</t>
  </si>
  <si>
    <t>104000221111400047</t>
  </si>
  <si>
    <t>105000221101401403</t>
  </si>
  <si>
    <t>103001010060800015</t>
  </si>
  <si>
    <t>120011010041200011</t>
  </si>
  <si>
    <t>123011102071400168</t>
  </si>
  <si>
    <t>103000221091400156</t>
  </si>
  <si>
    <t>127000221081400529</t>
  </si>
  <si>
    <t>126010221051400173</t>
  </si>
  <si>
    <t>105020221051400134</t>
  </si>
  <si>
    <t>107000221091400071</t>
  </si>
  <si>
    <t>110000221091400086</t>
  </si>
  <si>
    <t>114000912101400012</t>
  </si>
  <si>
    <t>117001010081400091</t>
  </si>
  <si>
    <t>111000221081000036</t>
  </si>
  <si>
    <t>112000221071200049</t>
  </si>
  <si>
    <t>103000221011400135</t>
  </si>
  <si>
    <t>116000205041400156</t>
  </si>
  <si>
    <t>103001009101400175</t>
  </si>
  <si>
    <t>106001010011300178</t>
  </si>
  <si>
    <t>103001010071400025</t>
  </si>
  <si>
    <t>117001009091400135</t>
  </si>
  <si>
    <t>128000221101400114</t>
  </si>
  <si>
    <t>103070221111400099</t>
  </si>
  <si>
    <t>126000221061400719</t>
  </si>
  <si>
    <t>105001009101400111</t>
  </si>
  <si>
    <t>102000221121400183</t>
  </si>
  <si>
    <t>103001010060800037</t>
  </si>
  <si>
    <t>119000221111400012</t>
  </si>
  <si>
    <t>102000221111400411</t>
  </si>
  <si>
    <t>103010915121400048</t>
  </si>
  <si>
    <t>119000221091400031</t>
  </si>
  <si>
    <t>110000210041400019</t>
  </si>
  <si>
    <t>103000221101400012</t>
  </si>
  <si>
    <t>126000221121400579</t>
  </si>
  <si>
    <t>103000221061400107</t>
  </si>
  <si>
    <t>108000221051400077</t>
  </si>
  <si>
    <t>105000221061401327</t>
  </si>
  <si>
    <t>103001010021100323</t>
  </si>
  <si>
    <t>117001010041400154</t>
  </si>
  <si>
    <t>103060221031400544</t>
  </si>
  <si>
    <t>103011009111400452</t>
  </si>
  <si>
    <t>107000912121400367</t>
  </si>
  <si>
    <t>125000221021400279</t>
  </si>
  <si>
    <t>103001010100900171</t>
  </si>
  <si>
    <t>110000221091400155</t>
  </si>
  <si>
    <t>122001009111400671</t>
  </si>
  <si>
    <t>107000901041400238</t>
  </si>
  <si>
    <t>105000221061401987</t>
  </si>
  <si>
    <t>103001010011100377</t>
  </si>
  <si>
    <t>102010221071400017</t>
  </si>
  <si>
    <t>104011009121300054</t>
  </si>
  <si>
    <t>116000221031400042</t>
  </si>
  <si>
    <t>110000221021400911</t>
  </si>
  <si>
    <t>107000221061400204</t>
  </si>
  <si>
    <t>127000221091400166</t>
  </si>
  <si>
    <t>120001009081400082</t>
  </si>
  <si>
    <t>103001010011200152</t>
  </si>
  <si>
    <t>126000912121400202</t>
  </si>
  <si>
    <t>117001010111300675</t>
  </si>
  <si>
    <t>104000221091401056</t>
  </si>
  <si>
    <t>125000221121400113</t>
  </si>
  <si>
    <t>107000221041400519</t>
  </si>
  <si>
    <t>106000221071100347</t>
  </si>
  <si>
    <t>106001009101400247</t>
  </si>
  <si>
    <t>103001010121000517</t>
  </si>
  <si>
    <t>102000221081400289</t>
  </si>
  <si>
    <t>120000221101200146</t>
  </si>
  <si>
    <t>105000221041400596</t>
  </si>
  <si>
    <t>103001010021300028</t>
  </si>
  <si>
    <t>118001009101400036</t>
  </si>
  <si>
    <t>107000221091300108</t>
  </si>
  <si>
    <t>106000221121000503</t>
  </si>
  <si>
    <t>102010221111400217</t>
  </si>
  <si>
    <t>105000221021400696</t>
  </si>
  <si>
    <t>103001010091200093</t>
  </si>
  <si>
    <t>105001009081400391</t>
  </si>
  <si>
    <t>106000221081100279</t>
  </si>
  <si>
    <t>128000221101400089</t>
  </si>
  <si>
    <t>104000221041301185</t>
  </si>
  <si>
    <t>103010922081400439</t>
  </si>
  <si>
    <t>117001010041400028</t>
  </si>
  <si>
    <t>125000221071400151</t>
  </si>
  <si>
    <t>105000221041401267</t>
  </si>
  <si>
    <t>117001010031400153</t>
  </si>
  <si>
    <t>117000205111300257</t>
  </si>
  <si>
    <t>104050221071400116</t>
  </si>
  <si>
    <t>112001010091200026</t>
  </si>
  <si>
    <t>103020922081300086</t>
  </si>
  <si>
    <t>119021009091400015</t>
  </si>
  <si>
    <t>108001010111200013</t>
  </si>
  <si>
    <t>102000221111400114</t>
  </si>
  <si>
    <t>112001010011100059</t>
  </si>
  <si>
    <t>103060221121300123</t>
  </si>
  <si>
    <t>109000221081400163</t>
  </si>
  <si>
    <t>106000221070900069</t>
  </si>
  <si>
    <t>104000221081400098</t>
  </si>
  <si>
    <t>106000221081100005</t>
  </si>
  <si>
    <t>107000901121400171</t>
  </si>
  <si>
    <t>107000221061401375</t>
  </si>
  <si>
    <t>113001009071400105</t>
  </si>
  <si>
    <t>110000221011400715</t>
  </si>
  <si>
    <t>124001010081100028</t>
  </si>
  <si>
    <t>104000221111400663</t>
  </si>
  <si>
    <t>109031010021400053</t>
  </si>
  <si>
    <t>104000221071400166</t>
  </si>
  <si>
    <t>128000221101400227</t>
  </si>
  <si>
    <t>124001010031400015</t>
  </si>
  <si>
    <t>117000221081400276</t>
  </si>
  <si>
    <t>125000221121400512</t>
  </si>
  <si>
    <t>107000221101400789</t>
  </si>
  <si>
    <t>125000221121400591</t>
  </si>
  <si>
    <t>113010221081400023</t>
  </si>
  <si>
    <t>102001009111400608</t>
  </si>
  <si>
    <t>118000221071400037</t>
  </si>
  <si>
    <t>117001010091300524</t>
  </si>
  <si>
    <t>116000221021400052</t>
  </si>
  <si>
    <t>107000221061400944</t>
  </si>
  <si>
    <t>104000221101400797</t>
  </si>
  <si>
    <t>102010221041400275</t>
  </si>
  <si>
    <t>119000221031400045</t>
  </si>
  <si>
    <t>109011009071400203</t>
  </si>
  <si>
    <t>123000221071400216</t>
  </si>
  <si>
    <t>113010221091400013</t>
  </si>
  <si>
    <t>103060221051400158</t>
  </si>
  <si>
    <t>117001009111300742</t>
  </si>
  <si>
    <t>125000221091400095</t>
  </si>
  <si>
    <t>124000801091400017</t>
  </si>
  <si>
    <t>109010221091400017</t>
  </si>
  <si>
    <t>115000221101400211</t>
  </si>
  <si>
    <t>109011010021300059</t>
  </si>
  <si>
    <t>105001009121300004</t>
  </si>
  <si>
    <t>105010915111400118</t>
  </si>
  <si>
    <t>103060221121400088</t>
  </si>
  <si>
    <t>105000221111300115</t>
  </si>
  <si>
    <t>104000221081401341</t>
  </si>
  <si>
    <t>110000221111400342</t>
  </si>
  <si>
    <t>113001009101400177</t>
  </si>
  <si>
    <t>119010221111300006</t>
  </si>
  <si>
    <t>112001010121100042</t>
  </si>
  <si>
    <t>125000221051400455</t>
  </si>
  <si>
    <t>106000221021100386</t>
  </si>
  <si>
    <t>104000221091300085</t>
  </si>
  <si>
    <t>127000221101400113</t>
  </si>
  <si>
    <t>102000221111400854</t>
  </si>
  <si>
    <t>128000221111400079</t>
  </si>
  <si>
    <t>104000221061400655</t>
  </si>
  <si>
    <t>122001009081400654</t>
  </si>
  <si>
    <t>316000203081100011</t>
  </si>
  <si>
    <t>107000901121400158</t>
  </si>
  <si>
    <t>122001010090700033</t>
  </si>
  <si>
    <t>113000221111400072</t>
  </si>
  <si>
    <t>120000205011200019</t>
  </si>
  <si>
    <t>106000221031300208</t>
  </si>
  <si>
    <t>105000221101300148</t>
  </si>
  <si>
    <t>124000221121400214</t>
  </si>
  <si>
    <t>110001009071400512</t>
  </si>
  <si>
    <t>102000221101400886</t>
  </si>
  <si>
    <t>103001010111000265</t>
  </si>
  <si>
    <t>106000221011200262</t>
  </si>
  <si>
    <t>112001010110900014</t>
  </si>
  <si>
    <t>110001010011300072</t>
  </si>
  <si>
    <t>108001009041400127</t>
  </si>
  <si>
    <t>106001010051300047</t>
  </si>
  <si>
    <t>111010912101400021</t>
  </si>
  <si>
    <t>103051010110800017</t>
  </si>
  <si>
    <t>127000221101400352</t>
  </si>
  <si>
    <t>105000221071402091</t>
  </si>
  <si>
    <t>103010923121400185</t>
  </si>
  <si>
    <t>128000221111300018</t>
  </si>
  <si>
    <t>102011009071400067</t>
  </si>
  <si>
    <t>105010221111400016</t>
  </si>
  <si>
    <t>113021009071300001</t>
  </si>
  <si>
    <t>112001010031200053</t>
  </si>
  <si>
    <t>314000109031400089</t>
  </si>
  <si>
    <t>103060221111400076</t>
  </si>
  <si>
    <t>123001009021400022</t>
  </si>
  <si>
    <t>113001009071400127</t>
  </si>
  <si>
    <t>106000221061200011</t>
  </si>
  <si>
    <t>103001010051300088</t>
  </si>
  <si>
    <t>107000912121400493</t>
  </si>
  <si>
    <t>01000907080001</t>
  </si>
  <si>
    <t>128000221121400184</t>
  </si>
  <si>
    <t>126000221111400181</t>
  </si>
  <si>
    <t>110001010041200039</t>
  </si>
  <si>
    <t>104000205021400593</t>
  </si>
  <si>
    <t>105000221091300143</t>
  </si>
  <si>
    <t>106000221081100634</t>
  </si>
  <si>
    <t>106000221081100004</t>
  </si>
  <si>
    <t>102000221091400188</t>
  </si>
  <si>
    <t>103060221041400875</t>
  </si>
  <si>
    <t>103011010101200041</t>
  </si>
  <si>
    <t>109031010081300025</t>
  </si>
  <si>
    <t>106000221111303758</t>
  </si>
  <si>
    <t>107001010101300012</t>
  </si>
  <si>
    <t>104000221021401173</t>
  </si>
  <si>
    <t>106000221111100001</t>
  </si>
  <si>
    <t>106000221061200198</t>
  </si>
  <si>
    <t>103010221041400094</t>
  </si>
  <si>
    <t>120000221101400092</t>
  </si>
  <si>
    <t>104050221091400016</t>
  </si>
  <si>
    <t>111000221101200033</t>
  </si>
  <si>
    <t>102010221111400159</t>
  </si>
  <si>
    <t>110001009091300876</t>
  </si>
  <si>
    <t>117001010121300288</t>
  </si>
  <si>
    <t>122001010011400088</t>
  </si>
  <si>
    <t>107000901091401042</t>
  </si>
  <si>
    <t>118001010101500085</t>
  </si>
  <si>
    <t>105011009051400172</t>
  </si>
  <si>
    <t>117000221081400163</t>
  </si>
  <si>
    <t>106000221031400062</t>
  </si>
  <si>
    <t>103001010071000247</t>
  </si>
  <si>
    <t>107001009031400284</t>
  </si>
  <si>
    <t>120011010071400027</t>
  </si>
  <si>
    <t>105000221071300116</t>
  </si>
  <si>
    <t>117001010071400044</t>
  </si>
  <si>
    <t>106000221021300179</t>
  </si>
  <si>
    <t>104040221041400054</t>
  </si>
  <si>
    <t>112001010021100038</t>
  </si>
  <si>
    <t>110000221011400588</t>
  </si>
  <si>
    <t>105000221061400587</t>
  </si>
  <si>
    <t>104000221061400609</t>
  </si>
  <si>
    <t>102000221101400818</t>
  </si>
  <si>
    <t>124000221072100318</t>
  </si>
  <si>
    <t>116001112072100455</t>
  </si>
  <si>
    <t>107000912012300456</t>
  </si>
  <si>
    <t>105000912012300226</t>
  </si>
  <si>
    <t>110000205022100269</t>
  </si>
  <si>
    <t>113010923012300059</t>
  </si>
  <si>
    <t>105090912012300421</t>
  </si>
  <si>
    <t>112040912012300116</t>
  </si>
  <si>
    <t>109001112082200196</t>
  </si>
  <si>
    <t>105090912122200649</t>
  </si>
  <si>
    <t>106000205051400031</t>
  </si>
  <si>
    <t>127000221061400323</t>
  </si>
  <si>
    <t>102000221011300463</t>
  </si>
  <si>
    <t>103060221101400281</t>
  </si>
  <si>
    <t>120000401121000018</t>
  </si>
  <si>
    <t>105000221051400611</t>
  </si>
  <si>
    <t>110000221081400518</t>
  </si>
  <si>
    <t>106000221061200303</t>
  </si>
  <si>
    <t>126000221101400178</t>
  </si>
  <si>
    <t>118011113061400038</t>
  </si>
  <si>
    <t>105000221111300077</t>
  </si>
  <si>
    <t>105000221081401262</t>
  </si>
  <si>
    <t>113011010041400025</t>
  </si>
  <si>
    <t>106000221041100173</t>
  </si>
  <si>
    <t>103001010021200118</t>
  </si>
  <si>
    <t>126010221081400039</t>
  </si>
  <si>
    <t>103011010091200061</t>
  </si>
  <si>
    <t>104050221041400066</t>
  </si>
  <si>
    <t>105000221091400956</t>
  </si>
  <si>
    <t>112001010111200029</t>
  </si>
  <si>
    <t>105000221091401002</t>
  </si>
  <si>
    <t>128000221021400307</t>
  </si>
  <si>
    <t>119011402011700094</t>
  </si>
  <si>
    <t>114041102072200013</t>
  </si>
  <si>
    <t>103010221012300035</t>
  </si>
  <si>
    <t>111010912012300021</t>
  </si>
  <si>
    <t>111010912012300043</t>
  </si>
  <si>
    <t>104041012012300095</t>
  </si>
  <si>
    <t>124000912012300127</t>
  </si>
  <si>
    <t>102020901012300016</t>
  </si>
  <si>
    <t>124000912012300151</t>
  </si>
  <si>
    <t>124000912012300231</t>
  </si>
  <si>
    <t>107000912012300079</t>
  </si>
  <si>
    <t>128000221012300056</t>
  </si>
  <si>
    <t>104010915062100028</t>
  </si>
  <si>
    <t>107000912012300786</t>
  </si>
  <si>
    <t>126001012012300417</t>
  </si>
  <si>
    <t>124000912012300628</t>
  </si>
  <si>
    <t>901001112012300018</t>
  </si>
  <si>
    <t>110001012012300258</t>
  </si>
  <si>
    <t>110000221121400775</t>
  </si>
  <si>
    <t>106000221071200202</t>
  </si>
  <si>
    <t>103011010121300204</t>
  </si>
  <si>
    <t>110000221121400401</t>
  </si>
  <si>
    <t>104041010021200012</t>
  </si>
  <si>
    <t>112000221051300072</t>
  </si>
  <si>
    <t>105000221041402122</t>
  </si>
  <si>
    <t>104000221121400323</t>
  </si>
  <si>
    <t>104000221081400885</t>
  </si>
  <si>
    <t>116000221091400072</t>
  </si>
  <si>
    <t>126001010011400128</t>
  </si>
  <si>
    <t>120011010061400026</t>
  </si>
  <si>
    <t>113011010101200019</t>
  </si>
  <si>
    <t>119011010021300039</t>
  </si>
  <si>
    <t>106001010041200169</t>
  </si>
  <si>
    <t>122000210051300025</t>
  </si>
  <si>
    <t>112001010041100053</t>
  </si>
  <si>
    <t>110000221051400207</t>
  </si>
  <si>
    <t>125000221111400021</t>
  </si>
  <si>
    <t>124001010051300016</t>
  </si>
  <si>
    <t>105000221041400847</t>
  </si>
  <si>
    <t>107000221061400625</t>
  </si>
  <si>
    <t>104000221071400576</t>
  </si>
  <si>
    <t>117001010011100124</t>
  </si>
  <si>
    <t>105000221061401258</t>
  </si>
  <si>
    <t>107000912121400595</t>
  </si>
  <si>
    <t>126000221031400215</t>
  </si>
  <si>
    <t>103060915121400204</t>
  </si>
  <si>
    <t>104000221111400149</t>
  </si>
  <si>
    <t>103001010051000223</t>
  </si>
  <si>
    <t>104000221101200727</t>
  </si>
  <si>
    <t>113010221051400075</t>
  </si>
  <si>
    <t>103001010071100283</t>
  </si>
  <si>
    <t>128000221021400557</t>
  </si>
  <si>
    <t>124001010081300021</t>
  </si>
  <si>
    <t>127000221121400161</t>
  </si>
  <si>
    <t>106000221101300297</t>
  </si>
  <si>
    <t>121000915121400049</t>
  </si>
  <si>
    <t>105000221091300048</t>
  </si>
  <si>
    <t>105010221061400098</t>
  </si>
  <si>
    <t>103020922031400047</t>
  </si>
  <si>
    <t>104000221041400879</t>
  </si>
  <si>
    <t>103001010061100599</t>
  </si>
  <si>
    <t>111000221101400012</t>
  </si>
  <si>
    <t>104000221021401424</t>
  </si>
  <si>
    <t>106000221081200338</t>
  </si>
  <si>
    <t>103060221111300235</t>
  </si>
  <si>
    <t>103051009081400213</t>
  </si>
  <si>
    <t>112001010091300084</t>
  </si>
  <si>
    <t>104000221081400646</t>
  </si>
  <si>
    <t>113000221111400345</t>
  </si>
  <si>
    <t>126000221051400308</t>
  </si>
  <si>
    <t>127000221061400391</t>
  </si>
  <si>
    <t>102000221091400496</t>
  </si>
  <si>
    <t>105000221011402232</t>
  </si>
  <si>
    <t>104000221091400419</t>
  </si>
  <si>
    <t>102000221071400346</t>
  </si>
  <si>
    <t>103061010051400018</t>
  </si>
  <si>
    <t>112001010121100018</t>
  </si>
  <si>
    <t>113010221051400018</t>
  </si>
  <si>
    <t>127021010121400034</t>
  </si>
  <si>
    <t>105000221051401337</t>
  </si>
  <si>
    <t>105000221071400806</t>
  </si>
  <si>
    <t>128000221111300027</t>
  </si>
  <si>
    <t>105000221091300018</t>
  </si>
  <si>
    <t>107000221051400748</t>
  </si>
  <si>
    <t>119000221101300022</t>
  </si>
  <si>
    <t>103061010061400021</t>
  </si>
  <si>
    <t>117001010021400548</t>
  </si>
  <si>
    <t>125000221021400645</t>
  </si>
  <si>
    <t>110000221121300014</t>
  </si>
  <si>
    <t>119000221071400051</t>
  </si>
  <si>
    <t>128000221121400231</t>
  </si>
  <si>
    <t>117000221011400347</t>
  </si>
  <si>
    <t>107000901091400655</t>
  </si>
  <si>
    <t>106001010041300252</t>
  </si>
  <si>
    <t>104000221111400457</t>
  </si>
  <si>
    <t>117000221111400214</t>
  </si>
  <si>
    <t>102000401041400088</t>
  </si>
  <si>
    <t>123000221111400347</t>
  </si>
  <si>
    <t>120000221031400242</t>
  </si>
  <si>
    <t>105031009061400038</t>
  </si>
  <si>
    <t>120011010091400042</t>
  </si>
  <si>
    <t>116000221091400037</t>
  </si>
  <si>
    <t>106000221091200363</t>
  </si>
  <si>
    <t>117001010111300629</t>
  </si>
  <si>
    <t>107001010041300025</t>
  </si>
  <si>
    <t>103001010071300046</t>
  </si>
  <si>
    <t>127000221041400148</t>
  </si>
  <si>
    <t>108001010011200009</t>
  </si>
  <si>
    <t>117001010111400288</t>
  </si>
  <si>
    <t>319000401031400012</t>
  </si>
  <si>
    <t>106000221011400468</t>
  </si>
  <si>
    <t>110001009121400369</t>
  </si>
  <si>
    <t>109000221111400021</t>
  </si>
  <si>
    <t>127000221071400585</t>
  </si>
  <si>
    <t>119010221121400025</t>
  </si>
  <si>
    <t>115000221121400133</t>
  </si>
  <si>
    <t>116001112101300027</t>
  </si>
  <si>
    <t>106031102121400304</t>
  </si>
  <si>
    <t>103010221091400066</t>
  </si>
  <si>
    <t>117001010031300208</t>
  </si>
  <si>
    <t>106000221071400113</t>
  </si>
  <si>
    <t>128000221091400497</t>
  </si>
  <si>
    <t>111001009101400118</t>
  </si>
  <si>
    <t>104000221091400408</t>
  </si>
  <si>
    <t>102000221041400081</t>
  </si>
  <si>
    <t>103071009101400036</t>
  </si>
  <si>
    <t>110000221041400217</t>
  </si>
  <si>
    <t>106010221051400019</t>
  </si>
  <si>
    <t>107000221071401217</t>
  </si>
  <si>
    <t>105000221091300167</t>
  </si>
  <si>
    <t>111000221041400036</t>
  </si>
  <si>
    <t>103001010120900105</t>
  </si>
  <si>
    <t>128000221111400161</t>
  </si>
  <si>
    <t>125000221111400305</t>
  </si>
  <si>
    <t>103060221121400432</t>
  </si>
  <si>
    <t>125011207111400015</t>
  </si>
  <si>
    <t>102000221111400898</t>
  </si>
  <si>
    <t>103001010081100273</t>
  </si>
  <si>
    <t>110001010061300044</t>
  </si>
  <si>
    <t>121010221051400053</t>
  </si>
  <si>
    <t>126000221101400373</t>
  </si>
  <si>
    <t>103001010051300102</t>
  </si>
  <si>
    <t>105020221071400012</t>
  </si>
  <si>
    <t>103051009081400042</t>
  </si>
  <si>
    <t>103030915121400039</t>
  </si>
  <si>
    <t>127010221101400089</t>
  </si>
  <si>
    <t>105000221081300226</t>
  </si>
  <si>
    <t>103060915111400043</t>
  </si>
  <si>
    <t>103011010051300089</t>
  </si>
  <si>
    <t>106000221070900071</t>
  </si>
  <si>
    <t>107001009041400194</t>
  </si>
  <si>
    <t>103060915021400155</t>
  </si>
  <si>
    <t>102000221081400041</t>
  </si>
  <si>
    <t>124000221121400225</t>
  </si>
  <si>
    <t>103001010071100272</t>
  </si>
  <si>
    <t>105000221081400864</t>
  </si>
  <si>
    <t>110000221011400087</t>
  </si>
  <si>
    <t>106000221081100281</t>
  </si>
  <si>
    <t>118001010101300015</t>
  </si>
  <si>
    <t>102000221051400264</t>
  </si>
  <si>
    <t>125000221101400417</t>
  </si>
  <si>
    <t>106000221061100209</t>
  </si>
  <si>
    <t>110000221021400523</t>
  </si>
  <si>
    <t>110000205071403123</t>
  </si>
  <si>
    <t>109001010061200052</t>
  </si>
  <si>
    <t>103060221081400163</t>
  </si>
  <si>
    <t>105000221041402441</t>
  </si>
  <si>
    <t>115000221101400051</t>
  </si>
  <si>
    <t>126000203111400018</t>
  </si>
  <si>
    <t>125000221021400428</t>
  </si>
  <si>
    <t>113000221091000028</t>
  </si>
  <si>
    <t>123000221021400665</t>
  </si>
  <si>
    <t>126000221061400435</t>
  </si>
  <si>
    <t>106001009091400245</t>
  </si>
  <si>
    <t>122001010121300068</t>
  </si>
  <si>
    <t>102000221041300227</t>
  </si>
  <si>
    <t>125000221051400227</t>
  </si>
  <si>
    <t>105020221121400031</t>
  </si>
  <si>
    <t>103060221121300247</t>
  </si>
  <si>
    <t>125000221021400519</t>
  </si>
  <si>
    <t>106000221011000327</t>
  </si>
  <si>
    <t>117000922021300211</t>
  </si>
  <si>
    <t>117001010041400063</t>
  </si>
  <si>
    <t>103001010061300089</t>
  </si>
  <si>
    <t>117001010101400414</t>
  </si>
  <si>
    <t>107000221081401867</t>
  </si>
  <si>
    <t>105010922071401261</t>
  </si>
  <si>
    <t>109000221081100001</t>
  </si>
  <si>
    <t>104000221051400596</t>
  </si>
  <si>
    <t>104031009081400132</t>
  </si>
  <si>
    <t>112001010081200058</t>
  </si>
  <si>
    <t>107000912121400551</t>
  </si>
  <si>
    <t>112030221111400017</t>
  </si>
  <si>
    <t>102000221051400231</t>
  </si>
  <si>
    <t>122001010101200032</t>
  </si>
  <si>
    <t>102000221071400585</t>
  </si>
  <si>
    <t>103061009101400172</t>
  </si>
  <si>
    <t>302001203121400059</t>
  </si>
  <si>
    <t>105000221121400175</t>
  </si>
  <si>
    <t>105020221051400178</t>
  </si>
  <si>
    <t>123000121041400256</t>
  </si>
  <si>
    <t>112031102041400038</t>
  </si>
  <si>
    <t>105000221071300198</t>
  </si>
  <si>
    <t>115000221121300012</t>
  </si>
  <si>
    <t>102000221021400773</t>
  </si>
  <si>
    <t>126010221021400011</t>
  </si>
  <si>
    <t>126000221031400237</t>
  </si>
  <si>
    <t>117001010061000026</t>
  </si>
  <si>
    <t>119000221041200055</t>
  </si>
  <si>
    <t>105000221111300174</t>
  </si>
  <si>
    <t>102000221061400458</t>
  </si>
  <si>
    <t>108000221031400029</t>
  </si>
  <si>
    <t>119010221061400027</t>
  </si>
  <si>
    <t>120000109091300013</t>
  </si>
  <si>
    <t>104000221071300141</t>
  </si>
  <si>
    <t>103001010101100323</t>
  </si>
  <si>
    <t>109031010061400024</t>
  </si>
  <si>
    <t>127021010121400023</t>
  </si>
  <si>
    <t>113000221091300024</t>
  </si>
  <si>
    <t>109011009091300033</t>
  </si>
  <si>
    <t>128000221061400244</t>
  </si>
  <si>
    <t>102010915121400025</t>
  </si>
  <si>
    <t>127011009121400053</t>
  </si>
  <si>
    <t>104000221031400116</t>
  </si>
  <si>
    <t>204000221121400016</t>
  </si>
  <si>
    <t>102000221061400549</t>
  </si>
  <si>
    <t>127010221081300028</t>
  </si>
  <si>
    <t>106000221101000237</t>
  </si>
  <si>
    <t>103001010041000255</t>
  </si>
  <si>
    <t>123000221051400054</t>
  </si>
  <si>
    <t>112000221021400148</t>
  </si>
  <si>
    <t>122000221051400111</t>
  </si>
  <si>
    <t>127000221081400531</t>
  </si>
  <si>
    <t>106000221121300032</t>
  </si>
  <si>
    <t>125000221101400111</t>
  </si>
  <si>
    <t>103001010011000239</t>
  </si>
  <si>
    <t>114000912111400057</t>
  </si>
  <si>
    <t>103061010081400023</t>
  </si>
  <si>
    <t>103050221111400064</t>
  </si>
  <si>
    <t>109031009091400014</t>
  </si>
  <si>
    <t>107000221021400951</t>
  </si>
  <si>
    <t>117001010091401025</t>
  </si>
  <si>
    <t>103001010051100485</t>
  </si>
  <si>
    <t>104000221121300094</t>
  </si>
  <si>
    <t>104000221081400225</t>
  </si>
  <si>
    <t>107000901101401146</t>
  </si>
  <si>
    <t>110000221101400658</t>
  </si>
  <si>
    <t>116000915111400029</t>
  </si>
  <si>
    <t>114001009081400095</t>
  </si>
  <si>
    <t>127000221121400319</t>
  </si>
  <si>
    <t>105000221041401655</t>
  </si>
  <si>
    <t>112041010051400017</t>
  </si>
  <si>
    <t>104011009081400094</t>
  </si>
  <si>
    <t>105021009091400394</t>
  </si>
  <si>
    <t>106000221101400048</t>
  </si>
  <si>
    <t>109000221121400055</t>
  </si>
  <si>
    <t>127021010101400019</t>
  </si>
  <si>
    <t>128000221091400043</t>
  </si>
  <si>
    <t>103010221081400123</t>
  </si>
  <si>
    <t>123001010071200016</t>
  </si>
  <si>
    <t>110000221021400886</t>
  </si>
  <si>
    <t>103001010071100352</t>
  </si>
  <si>
    <t>127000221111400444</t>
  </si>
  <si>
    <t>105000221041401198</t>
  </si>
  <si>
    <t>103001010071100261</t>
  </si>
  <si>
    <t>103001009121400166</t>
  </si>
  <si>
    <t>117001010121200196</t>
  </si>
  <si>
    <t>128000221071400393</t>
  </si>
  <si>
    <t>105031009081400304</t>
  </si>
  <si>
    <t>123000221091400138</t>
  </si>
  <si>
    <t>104000221051400233</t>
  </si>
  <si>
    <t>109000221031400087</t>
  </si>
  <si>
    <t>112000221081200028</t>
  </si>
  <si>
    <t>117001010121400393</t>
  </si>
  <si>
    <t>106001010111300034</t>
  </si>
  <si>
    <t>117001010121400358</t>
  </si>
  <si>
    <t>111001009101400027</t>
  </si>
  <si>
    <t>121000221051400096</t>
  </si>
  <si>
    <t>116000221081400127</t>
  </si>
  <si>
    <t>123001010091400022</t>
  </si>
  <si>
    <t>122001010121200045</t>
  </si>
  <si>
    <t>113000912121400137</t>
  </si>
  <si>
    <t>103001010041200281</t>
  </si>
  <si>
    <t>125000221101400337</t>
  </si>
  <si>
    <t>102000221091200734</t>
  </si>
  <si>
    <t>104051009101400148</t>
  </si>
  <si>
    <t>104000221031400218</t>
  </si>
  <si>
    <t>116001102041400165</t>
  </si>
  <si>
    <t>126000221081400118</t>
  </si>
  <si>
    <t>126010221021400614</t>
  </si>
  <si>
    <t>117001010101400323</t>
  </si>
  <si>
    <t>105000221041400951</t>
  </si>
  <si>
    <t>105050922091400186</t>
  </si>
  <si>
    <t>104051010071200029</t>
  </si>
  <si>
    <t>116000221091300173</t>
  </si>
  <si>
    <t>110001009101400323</t>
  </si>
  <si>
    <t>106000205051300108</t>
  </si>
  <si>
    <t>103001010091100412</t>
  </si>
  <si>
    <t>105000221071400635</t>
  </si>
  <si>
    <t>103010923091400248</t>
  </si>
  <si>
    <t>104000221051400869</t>
  </si>
  <si>
    <t>117001010111400277</t>
  </si>
  <si>
    <t>125000221101400406</t>
  </si>
  <si>
    <t>117001010041200221</t>
  </si>
  <si>
    <t>126011010081200012</t>
  </si>
  <si>
    <t>115001009081400325</t>
  </si>
  <si>
    <t>117000221031400087</t>
  </si>
  <si>
    <t>115000221041400268</t>
  </si>
  <si>
    <t>01000108130001</t>
  </si>
  <si>
    <t>105000221111401244</t>
  </si>
  <si>
    <t>107000221091300044</t>
  </si>
  <si>
    <t>103001010041200279</t>
  </si>
  <si>
    <t>126000221081400197</t>
  </si>
  <si>
    <t>109000221061400126</t>
  </si>
  <si>
    <t>104050221101400018</t>
  </si>
  <si>
    <t>107000221101400756</t>
  </si>
  <si>
    <t>103001010031000221</t>
  </si>
  <si>
    <t>116000221071300409</t>
  </si>
  <si>
    <t>104021010041400014</t>
  </si>
  <si>
    <t>111000221091400065</t>
  </si>
  <si>
    <t>105031009091300109</t>
  </si>
  <si>
    <t>128000221081400177</t>
  </si>
  <si>
    <t>114001009081400211</t>
  </si>
  <si>
    <t>105000221021403358</t>
  </si>
  <si>
    <t>102000221041400547</t>
  </si>
  <si>
    <t>127000221061400265</t>
  </si>
  <si>
    <t>103071009091400089</t>
  </si>
  <si>
    <t>104000221031400025</t>
  </si>
  <si>
    <t>105000221101401243</t>
  </si>
  <si>
    <t>128000221091400167</t>
  </si>
  <si>
    <t>104000221031400594</t>
  </si>
  <si>
    <t>103001010091000216</t>
  </si>
  <si>
    <t>103000221021400158</t>
  </si>
  <si>
    <t>115000221031400074</t>
  </si>
  <si>
    <t>102010221111400024</t>
  </si>
  <si>
    <t>125000221081400232</t>
  </si>
  <si>
    <t>103000221121400242</t>
  </si>
  <si>
    <t>103060221071400399</t>
  </si>
  <si>
    <t>127000221071400415</t>
  </si>
  <si>
    <t>102000221031400273</t>
  </si>
  <si>
    <t>107000221061401012</t>
  </si>
  <si>
    <t>103070221071400094</t>
  </si>
  <si>
    <t>105000221031300040</t>
  </si>
  <si>
    <t>119000221061400174</t>
  </si>
  <si>
    <t>123000221111400165</t>
  </si>
  <si>
    <t>105000221041400129</t>
  </si>
  <si>
    <t>106000802091200014</t>
  </si>
  <si>
    <t>105000221121300032</t>
  </si>
  <si>
    <t>105000221021400036</t>
  </si>
  <si>
    <t>127010221081400042</t>
  </si>
  <si>
    <t>107000901071401563</t>
  </si>
  <si>
    <t>103061010011300035</t>
  </si>
  <si>
    <t>105000221021300317</t>
  </si>
  <si>
    <t>122001112021400015</t>
  </si>
  <si>
    <t>106000221011400559</t>
  </si>
  <si>
    <t>103001010051100361</t>
  </si>
  <si>
    <t>103001010061100657</t>
  </si>
  <si>
    <t>124000221061400125</t>
  </si>
  <si>
    <t>103041009071300004</t>
  </si>
  <si>
    <t>103070221041400125</t>
  </si>
  <si>
    <t>103010221101400079</t>
  </si>
  <si>
    <t>113000210061300014</t>
  </si>
  <si>
    <t>122000221041100105</t>
  </si>
  <si>
    <t>119000221071400084</t>
  </si>
  <si>
    <t>103060221051400045</t>
  </si>
  <si>
    <t>104000221061400052</t>
  </si>
  <si>
    <t>124000221091400323</t>
  </si>
  <si>
    <t>109000221041400157</t>
  </si>
  <si>
    <t>118001010041200062</t>
  </si>
  <si>
    <t>103020205031400072</t>
  </si>
  <si>
    <t>104000221041400219</t>
  </si>
  <si>
    <t>105000221081400192</t>
  </si>
  <si>
    <t>105001010021300087</t>
  </si>
  <si>
    <t>104000221041400868</t>
  </si>
  <si>
    <t>105000221071400932</t>
  </si>
  <si>
    <t>102000221031400307</t>
  </si>
  <si>
    <t>107000912012300673</t>
  </si>
  <si>
    <t>107000912012300811</t>
  </si>
  <si>
    <t>107000912012300684</t>
  </si>
  <si>
    <t>90100080101220019</t>
  </si>
  <si>
    <t>105090912032300137</t>
  </si>
  <si>
    <t>127000221051400388</t>
  </si>
  <si>
    <t>110000205101401216</t>
  </si>
  <si>
    <t>106000221121000467</t>
  </si>
  <si>
    <t>114000221021400026</t>
  </si>
  <si>
    <t>126000221071400015</t>
  </si>
  <si>
    <t>105000221091300046</t>
  </si>
  <si>
    <t>109001009071400508</t>
  </si>
  <si>
    <t>114000221101400015</t>
  </si>
  <si>
    <t>111000221051400015</t>
  </si>
  <si>
    <t>126010221101400033</t>
  </si>
  <si>
    <t>104000221091300092</t>
  </si>
  <si>
    <t>105000221091300194</t>
  </si>
  <si>
    <t>117001010081400089</t>
  </si>
  <si>
    <t>105000221031300278</t>
  </si>
  <si>
    <t>105000221021403369</t>
  </si>
  <si>
    <t>103010923041400367</t>
  </si>
  <si>
    <t>103000221081400224</t>
  </si>
  <si>
    <t>116001010051300016</t>
  </si>
  <si>
    <t>107000221071401412</t>
  </si>
  <si>
    <t>103041009091400053</t>
  </si>
  <si>
    <t>108001009091400054</t>
  </si>
  <si>
    <t>123000221051400043</t>
  </si>
  <si>
    <t>106000221061000008</t>
  </si>
  <si>
    <t>112010221081400011</t>
  </si>
  <si>
    <t>105031009091401317</t>
  </si>
  <si>
    <t>104041010111400048</t>
  </si>
  <si>
    <t>106000221041100286</t>
  </si>
  <si>
    <t>102000221071000091</t>
  </si>
  <si>
    <t>112001010071300058</t>
  </si>
  <si>
    <t>108021010051200041</t>
  </si>
  <si>
    <t>119000912121400019</t>
  </si>
  <si>
    <t>124000221041400101</t>
  </si>
  <si>
    <t>125000221091400379</t>
  </si>
  <si>
    <t>103060221111300268</t>
  </si>
  <si>
    <t>105000221121300177</t>
  </si>
  <si>
    <t>102000221021400419</t>
  </si>
  <si>
    <t>105001009091400392</t>
  </si>
  <si>
    <t>110000221111400364</t>
  </si>
  <si>
    <t>104000221061400781</t>
  </si>
  <si>
    <t>107000221081401138</t>
  </si>
  <si>
    <t>106000221021400117</t>
  </si>
  <si>
    <t>124000221051400181</t>
  </si>
  <si>
    <t>113000221111400117</t>
  </si>
  <si>
    <t>113000221121400335</t>
  </si>
  <si>
    <t>102000221111400023</t>
  </si>
  <si>
    <t>106000221011100259</t>
  </si>
  <si>
    <t>103041009091200027</t>
  </si>
  <si>
    <t>109001010061200074</t>
  </si>
  <si>
    <t>127021010101400021</t>
  </si>
  <si>
    <t>108001010071200108</t>
  </si>
  <si>
    <t>104000221101401014</t>
  </si>
  <si>
    <t>115000221121400281</t>
  </si>
  <si>
    <t>106000221031400142</t>
  </si>
  <si>
    <t>107011009081400029</t>
  </si>
  <si>
    <t>102010221021400568</t>
  </si>
  <si>
    <t>104000221041400059</t>
  </si>
  <si>
    <t>120000221021200102</t>
  </si>
  <si>
    <t>107010221061400089</t>
  </si>
  <si>
    <t>120000221091400066</t>
  </si>
  <si>
    <t>104000221111300005</t>
  </si>
  <si>
    <t>114001010121300013</t>
  </si>
  <si>
    <t>113000221101400297</t>
  </si>
  <si>
    <t>106000221111200173</t>
  </si>
  <si>
    <t>105000221121400461</t>
  </si>
  <si>
    <t>102000221071400142</t>
  </si>
  <si>
    <t>103060915041400124</t>
  </si>
  <si>
    <t>107011009081400031</t>
  </si>
  <si>
    <t>105000221111400868</t>
  </si>
  <si>
    <t>103020922051400016</t>
  </si>
  <si>
    <t>103060221101400428</t>
  </si>
  <si>
    <t>119010221091400032</t>
  </si>
  <si>
    <t>112000221091100052</t>
  </si>
  <si>
    <t>106000221041300171</t>
  </si>
  <si>
    <t>107000221091300077</t>
  </si>
  <si>
    <t>103001010051100598</t>
  </si>
  <si>
    <t>128000221061400118</t>
  </si>
  <si>
    <t>103011010021400019</t>
  </si>
  <si>
    <t>109000221041400044</t>
  </si>
  <si>
    <t>107000221111400427</t>
  </si>
  <si>
    <t>105000221021400195</t>
  </si>
  <si>
    <t>106001010041200158</t>
  </si>
  <si>
    <t>117001010021400106</t>
  </si>
  <si>
    <t>103001010071100339</t>
  </si>
  <si>
    <t>108021010111200026</t>
  </si>
  <si>
    <t>103001010011200141</t>
  </si>
  <si>
    <t>116000221071400046</t>
  </si>
  <si>
    <t>109000221071400036</t>
  </si>
  <si>
    <t>106000221081300015</t>
  </si>
  <si>
    <t>113001009101400166</t>
  </si>
  <si>
    <t>104000221071400543</t>
  </si>
  <si>
    <t>107000901121400295</t>
  </si>
  <si>
    <t>104050221101400042</t>
  </si>
  <si>
    <t>113000221121400084</t>
  </si>
  <si>
    <t>128000221111400024</t>
  </si>
  <si>
    <t>122001102081400737</t>
  </si>
  <si>
    <t>103001010091000182</t>
  </si>
  <si>
    <t>105000221011300276</t>
  </si>
  <si>
    <t>121000221081400022</t>
  </si>
  <si>
    <t>110000221121400241</t>
  </si>
  <si>
    <t>117001010071300258</t>
  </si>
  <si>
    <t>102010221101400273</t>
  </si>
  <si>
    <t>110001009081400546</t>
  </si>
  <si>
    <t>108020221051400013</t>
  </si>
  <si>
    <t>106000221121400017</t>
  </si>
  <si>
    <t>105001009041400658</t>
  </si>
  <si>
    <t>124001010061300017</t>
  </si>
  <si>
    <t>105090912121400057</t>
  </si>
  <si>
    <t>107000221081400354</t>
  </si>
  <si>
    <t>105000221091401024</t>
  </si>
  <si>
    <t>305000110091300031</t>
  </si>
  <si>
    <t>111040221111400017</t>
  </si>
  <si>
    <t>104000221071400656</t>
  </si>
  <si>
    <t>122000221111400288</t>
  </si>
  <si>
    <t>113010923101400117</t>
  </si>
  <si>
    <t>106000221071300464</t>
  </si>
  <si>
    <t>104000221051400472</t>
  </si>
  <si>
    <t>126010221021400204</t>
  </si>
  <si>
    <t>109031010051300011</t>
  </si>
  <si>
    <t>112001010121300033</t>
  </si>
  <si>
    <t>106000221121200001</t>
  </si>
  <si>
    <t>127000221061400538</t>
  </si>
  <si>
    <t>124000912091400012</t>
  </si>
  <si>
    <t>120000221051400095</t>
  </si>
  <si>
    <t>115000221101300029</t>
  </si>
  <si>
    <t>113001009091400175</t>
  </si>
  <si>
    <t>119000221121400137</t>
  </si>
  <si>
    <t>115000221011400265</t>
  </si>
  <si>
    <t>105000221121400803</t>
  </si>
  <si>
    <t>124000912121400107</t>
  </si>
  <si>
    <t>108021010021100046</t>
  </si>
  <si>
    <t>103060221021400587</t>
  </si>
  <si>
    <t>104000221061400291</t>
  </si>
  <si>
    <t>117001010121200185</t>
  </si>
  <si>
    <t>114001010051200046</t>
  </si>
  <si>
    <t>105001009061400079</t>
  </si>
  <si>
    <t>103001010021300041</t>
  </si>
  <si>
    <t>113001009111400032</t>
  </si>
  <si>
    <t>111000221101400089</t>
  </si>
  <si>
    <t>105000221121300132</t>
  </si>
  <si>
    <t>104000221041400755</t>
  </si>
  <si>
    <t>104000221081400839</t>
  </si>
  <si>
    <t>110000221041400115</t>
  </si>
  <si>
    <t>115001009101400226</t>
  </si>
  <si>
    <t>106000221120900015</t>
  </si>
  <si>
    <t>105000221091400706</t>
  </si>
  <si>
    <t>108001010060700032</t>
  </si>
  <si>
    <t>108020221061400014</t>
  </si>
  <si>
    <t>123001010011300113</t>
  </si>
  <si>
    <t>122001009111400693</t>
  </si>
  <si>
    <t>109000221111300040</t>
  </si>
  <si>
    <t>105070221111400013</t>
  </si>
  <si>
    <t>111040221111400052</t>
  </si>
  <si>
    <t>104000221021401242</t>
  </si>
  <si>
    <t>107000221121400224</t>
  </si>
  <si>
    <t>103070221061400082</t>
  </si>
  <si>
    <t>105001009091400654</t>
  </si>
  <si>
    <t>118001010081300012</t>
  </si>
  <si>
    <t>119000221071400131</t>
  </si>
  <si>
    <t>117001010111300595</t>
  </si>
  <si>
    <t>113000221111400219</t>
  </si>
  <si>
    <t>126001010030700018</t>
  </si>
  <si>
    <t>112031102051400198</t>
  </si>
  <si>
    <t>113010922101400311</t>
  </si>
  <si>
    <t>105000221041400734</t>
  </si>
  <si>
    <t>103001010041100473</t>
  </si>
  <si>
    <t>106000221031100137</t>
  </si>
  <si>
    <t>112041010061300017</t>
  </si>
  <si>
    <t>103001010101100367</t>
  </si>
  <si>
    <t>103050205071400137</t>
  </si>
  <si>
    <t>105020912081400021</t>
  </si>
  <si>
    <t>107000221051401487</t>
  </si>
  <si>
    <t>102000221071400335</t>
  </si>
  <si>
    <t>117001010071200202</t>
  </si>
  <si>
    <t>105001009121400157</t>
  </si>
  <si>
    <t>102000221071400381</t>
  </si>
  <si>
    <t>117001010051400202</t>
  </si>
  <si>
    <t>106000221071200199</t>
  </si>
  <si>
    <t>110000221121400855</t>
  </si>
  <si>
    <t>104000221111300021</t>
  </si>
  <si>
    <t>125000221091400233</t>
  </si>
  <si>
    <t>103001010041000302</t>
  </si>
  <si>
    <t>117000915121400352</t>
  </si>
  <si>
    <t>126001010071300011</t>
  </si>
  <si>
    <t>103001010061000292</t>
  </si>
  <si>
    <t>105000221021402277</t>
  </si>
  <si>
    <t>108020221051400046</t>
  </si>
  <si>
    <t>105000221031300043</t>
  </si>
  <si>
    <t>113010915111400107</t>
  </si>
  <si>
    <t>111040221121400018</t>
  </si>
  <si>
    <t>103011010121200065</t>
  </si>
  <si>
    <t>106000221091000008</t>
  </si>
  <si>
    <t>103001010071000236</t>
  </si>
  <si>
    <t>116000221031000014</t>
  </si>
  <si>
    <t>107000901121400329</t>
  </si>
  <si>
    <t>106000221041100229</t>
  </si>
  <si>
    <t>112010221081400033</t>
  </si>
  <si>
    <t>125000221121400545</t>
  </si>
  <si>
    <t>107000912121400516</t>
  </si>
  <si>
    <t>103060221121300019</t>
  </si>
  <si>
    <t>104000221101400491</t>
  </si>
  <si>
    <t>103001010091100332</t>
  </si>
  <si>
    <t>103001010031300111</t>
  </si>
  <si>
    <t>114000221111400038</t>
  </si>
  <si>
    <t>128000221051300355</t>
  </si>
  <si>
    <t>128000221071400462</t>
  </si>
  <si>
    <t>103000221121300041</t>
  </si>
  <si>
    <t>103001010021200051</t>
  </si>
  <si>
    <t>110000205011400987</t>
  </si>
  <si>
    <t>111010221101400024</t>
  </si>
  <si>
    <t>104000221071400018</t>
  </si>
  <si>
    <t>126010221121300039</t>
  </si>
  <si>
    <t>112001010071000022</t>
  </si>
  <si>
    <t>122001010081100037</t>
  </si>
  <si>
    <t>119011010011400028</t>
  </si>
  <si>
    <t>102000801011300011</t>
  </si>
  <si>
    <t>106000221101400094</t>
  </si>
  <si>
    <t>109000221051400238</t>
  </si>
  <si>
    <t>116001010081400066</t>
  </si>
  <si>
    <t>120000221121300005</t>
  </si>
  <si>
    <t>109000221122200033</t>
  </si>
  <si>
    <t>110010221122200058</t>
  </si>
  <si>
    <t>105090912122200866</t>
  </si>
  <si>
    <t>107000912122201392</t>
  </si>
  <si>
    <t>124000912012300025</t>
  </si>
  <si>
    <t>120000221122200061</t>
  </si>
  <si>
    <t>107001012122200052</t>
  </si>
  <si>
    <t>103031009122200034</t>
  </si>
  <si>
    <t>105090912012300922</t>
  </si>
  <si>
    <t>126000221012300247</t>
  </si>
  <si>
    <t>126000221012300269</t>
  </si>
  <si>
    <t>107000912012300946</t>
  </si>
  <si>
    <t>124000912012300823</t>
  </si>
  <si>
    <t>112040912012300218</t>
  </si>
  <si>
    <t>105000912012300498</t>
  </si>
  <si>
    <t>105000912012300567</t>
  </si>
  <si>
    <t>120000221012300057</t>
  </si>
  <si>
    <t>107000901072200072</t>
  </si>
  <si>
    <t>90100012101180004</t>
  </si>
  <si>
    <t>111010203011800014</t>
  </si>
  <si>
    <t>01000105180001</t>
  </si>
  <si>
    <t>110001012091800375</t>
  </si>
  <si>
    <t>901000401031900013</t>
  </si>
  <si>
    <t>110000205041801929</t>
  </si>
  <si>
    <t>108001112031300001</t>
  </si>
  <si>
    <t>105011202111400015</t>
  </si>
  <si>
    <t>113031402031700013</t>
  </si>
  <si>
    <t>120041112031800024</t>
  </si>
  <si>
    <t>109011402012000369</t>
  </si>
  <si>
    <t>306000908012000015</t>
  </si>
  <si>
    <t>105000221032000159</t>
  </si>
  <si>
    <t>311000110112000018</t>
  </si>
  <si>
    <t>127000221022100098</t>
  </si>
  <si>
    <t>114010221022100015</t>
  </si>
  <si>
    <t>102030221022100057</t>
  </si>
  <si>
    <t>109001402022101679</t>
  </si>
  <si>
    <t>115000221042100052</t>
  </si>
  <si>
    <t>123000221031800592</t>
  </si>
  <si>
    <t>119011010111200028</t>
  </si>
  <si>
    <t>105001009042100032</t>
  </si>
  <si>
    <t>109001402042101193</t>
  </si>
  <si>
    <t>105000221052100027</t>
  </si>
  <si>
    <t>111050221052100019</t>
  </si>
  <si>
    <t>106000221122000072</t>
  </si>
  <si>
    <t>109001402042101604</t>
  </si>
  <si>
    <t>125000221062100103</t>
  </si>
  <si>
    <t>120010221052100027</t>
  </si>
  <si>
    <t>122000221052100017</t>
  </si>
  <si>
    <t>109001402072001322</t>
  </si>
  <si>
    <t>103041012092000011</t>
  </si>
  <si>
    <t>401000109032000139</t>
  </si>
  <si>
    <t>109011402102000873</t>
  </si>
  <si>
    <t>328010401062100095</t>
  </si>
  <si>
    <t>401000109072100033</t>
  </si>
  <si>
    <t>109011112072100446</t>
  </si>
  <si>
    <t>105000221072100029</t>
  </si>
  <si>
    <t>327000808072100028</t>
  </si>
  <si>
    <t>105000221072100042</t>
  </si>
  <si>
    <t>126001012072100079</t>
  </si>
  <si>
    <t>314000401112000025</t>
  </si>
  <si>
    <t>119000221072100015</t>
  </si>
  <si>
    <t>103010221062100244</t>
  </si>
  <si>
    <t>112000221062100038</t>
  </si>
  <si>
    <t>110000205062102016</t>
  </si>
  <si>
    <t>110000205071900433</t>
  </si>
  <si>
    <t>122000922062100223</t>
  </si>
  <si>
    <t>109020221072100048</t>
  </si>
  <si>
    <t>102000221072100139</t>
  </si>
  <si>
    <t>320000501082100019</t>
  </si>
  <si>
    <t>119000221082100016</t>
  </si>
  <si>
    <t>119011012082100016</t>
  </si>
  <si>
    <t>106001010101200098</t>
  </si>
  <si>
    <t>102000221082100153</t>
  </si>
  <si>
    <t>103010221092100043</t>
  </si>
  <si>
    <t>102000923082100073</t>
  </si>
  <si>
    <t>109001402082101756</t>
  </si>
  <si>
    <t>108000221092100014</t>
  </si>
  <si>
    <t>125000221092100037</t>
  </si>
  <si>
    <t>102000221092100096</t>
  </si>
  <si>
    <t>103050221092100036</t>
  </si>
  <si>
    <t>103000221092100109</t>
  </si>
  <si>
    <t>128000221012100021</t>
  </si>
  <si>
    <t>105000221012100169</t>
  </si>
  <si>
    <t>105000221012100182</t>
  </si>
  <si>
    <t>105000221012100295</t>
  </si>
  <si>
    <t>115001402031600259</t>
  </si>
  <si>
    <t>126000221082100174</t>
  </si>
  <si>
    <t>126000221082100152</t>
  </si>
  <si>
    <t>128000203042100011</t>
  </si>
  <si>
    <t>105070221032100089</t>
  </si>
  <si>
    <t>103011404082000135</t>
  </si>
  <si>
    <t>128020221042100037</t>
  </si>
  <si>
    <t>109011402032102491</t>
  </si>
  <si>
    <t>105070221032100205</t>
  </si>
  <si>
    <t>118000923092100164</t>
  </si>
  <si>
    <t>120020221092100045</t>
  </si>
  <si>
    <t>110001012092100302</t>
  </si>
  <si>
    <t>128000221092100075</t>
  </si>
  <si>
    <t>110000221092100108</t>
  </si>
  <si>
    <t>105021012092100056</t>
  </si>
  <si>
    <t>104031012092100169</t>
  </si>
  <si>
    <t>7050010990921001556</t>
  </si>
  <si>
    <t>115001012092100089</t>
  </si>
  <si>
    <t>121011012092100055</t>
  </si>
  <si>
    <t>127001012102100018</t>
  </si>
  <si>
    <t>126000221102100029</t>
  </si>
  <si>
    <t>116010912102100025</t>
  </si>
  <si>
    <t>110000221102100145</t>
  </si>
  <si>
    <t>109001402041700015</t>
  </si>
  <si>
    <t>104020221042100073</t>
  </si>
  <si>
    <t>103010109042100052</t>
  </si>
  <si>
    <t>120000926092100013</t>
  </si>
  <si>
    <t>105001009102100028</t>
  </si>
  <si>
    <t>110000205091901709</t>
  </si>
  <si>
    <t>7050010991021000248</t>
  </si>
  <si>
    <t>118000109102100034</t>
  </si>
  <si>
    <t>109001402102100326</t>
  </si>
  <si>
    <t>116000221102100027</t>
  </si>
  <si>
    <t>114011012102100025</t>
  </si>
  <si>
    <t>110000205102000235</t>
  </si>
  <si>
    <t>103001010081300093</t>
  </si>
  <si>
    <t>103001010111200278</t>
  </si>
  <si>
    <t>124000912102100365</t>
  </si>
  <si>
    <t>110000205101900153</t>
  </si>
  <si>
    <t>117000221102100041</t>
  </si>
  <si>
    <t>120000221102100114</t>
  </si>
  <si>
    <t>115001402021900013</t>
  </si>
  <si>
    <t>7050010991021000686</t>
  </si>
  <si>
    <t>7050010991021000976</t>
  </si>
  <si>
    <t>110000221062100105</t>
  </si>
  <si>
    <t>111010221062100016</t>
  </si>
  <si>
    <t>119000221052100024</t>
  </si>
  <si>
    <t>110000205092100405</t>
  </si>
  <si>
    <t>128020221092100044</t>
  </si>
  <si>
    <t>105090912092100256</t>
  </si>
  <si>
    <t>127020221092100123</t>
  </si>
  <si>
    <t>110000205091900504</t>
  </si>
  <si>
    <t>102000221092100154</t>
  </si>
  <si>
    <t>118000926092100019</t>
  </si>
  <si>
    <t>114021009092100018</t>
  </si>
  <si>
    <t>110000205091900798</t>
  </si>
  <si>
    <t>302000804022000027</t>
  </si>
  <si>
    <t>107001012112100163</t>
  </si>
  <si>
    <t>121000915112200037</t>
  </si>
  <si>
    <t>121000915112200048</t>
  </si>
  <si>
    <t>124000912112200607</t>
  </si>
  <si>
    <t>105090912112200592</t>
  </si>
  <si>
    <t>107000912112201094</t>
  </si>
  <si>
    <t>107000912112201141</t>
  </si>
  <si>
    <t>107000912112201152</t>
  </si>
  <si>
    <t>105090912112200683</t>
  </si>
  <si>
    <t>105090912112200706</t>
  </si>
  <si>
    <t>102000915112200012</t>
  </si>
  <si>
    <t>107000912112200355</t>
  </si>
  <si>
    <t>127021012112200046</t>
  </si>
  <si>
    <t>110000221112200034</t>
  </si>
  <si>
    <t>124000912112200139</t>
  </si>
  <si>
    <t>105000221112100025</t>
  </si>
  <si>
    <t>105090912112200318</t>
  </si>
  <si>
    <t>105090912112200251</t>
  </si>
  <si>
    <t>124000912112200389</t>
  </si>
  <si>
    <t>115000918112200022</t>
  </si>
  <si>
    <t>105090912112200364</t>
  </si>
  <si>
    <t>127001209112200029</t>
  </si>
  <si>
    <t>112040912112200163</t>
  </si>
  <si>
    <t>124000912112200482</t>
  </si>
  <si>
    <t>105000912112200375</t>
  </si>
  <si>
    <t>105090912112200488</t>
  </si>
  <si>
    <t>124000912112200493</t>
  </si>
  <si>
    <t>107000912112200889</t>
  </si>
  <si>
    <t>107000912112200936</t>
  </si>
  <si>
    <t>113030912112200141</t>
  </si>
  <si>
    <t>107000912112200969</t>
  </si>
  <si>
    <t>124000912112200573</t>
  </si>
  <si>
    <t>124000912112200584</t>
  </si>
  <si>
    <t>124000912112200653</t>
  </si>
  <si>
    <t>107001012102200117</t>
  </si>
  <si>
    <t>107000912102200811</t>
  </si>
  <si>
    <t>122001012102100068</t>
  </si>
  <si>
    <t>105090912102200374</t>
  </si>
  <si>
    <t>124000912102200355</t>
  </si>
  <si>
    <t>124000912102200377</t>
  </si>
  <si>
    <t>217011209102200028</t>
  </si>
  <si>
    <t>124000912102200492</t>
  </si>
  <si>
    <t>105090912102200647</t>
  </si>
  <si>
    <t>105000912102200396</t>
  </si>
  <si>
    <t>102000915102200088</t>
  </si>
  <si>
    <t>107000912102201253</t>
  </si>
  <si>
    <t>105090912102200829</t>
  </si>
  <si>
    <t>105090912102200818</t>
  </si>
  <si>
    <t>105090912102200795</t>
  </si>
  <si>
    <t>124000912102200765</t>
  </si>
  <si>
    <t>105090912102200875</t>
  </si>
  <si>
    <t>111010912112200011</t>
  </si>
  <si>
    <t>105090912112200067</t>
  </si>
  <si>
    <t>111030912112200024</t>
  </si>
  <si>
    <t>107000912112200297</t>
  </si>
  <si>
    <t>105000912112200125</t>
  </si>
  <si>
    <t>113030912112200037</t>
  </si>
  <si>
    <t>124000912112200141</t>
  </si>
  <si>
    <t>124000912112200174</t>
  </si>
  <si>
    <t>124000912112200196</t>
  </si>
  <si>
    <t>107000912112200504</t>
  </si>
  <si>
    <t>124000912112200276</t>
  </si>
  <si>
    <t>124000912112200287</t>
  </si>
  <si>
    <t>107000912112200515</t>
  </si>
  <si>
    <t>107000912112200526</t>
  </si>
  <si>
    <t>116010912112200084</t>
  </si>
  <si>
    <t>107000912112200561</t>
  </si>
  <si>
    <t>124000912112200323</t>
  </si>
  <si>
    <t>104000915012100022</t>
  </si>
  <si>
    <t>124000912122200459</t>
  </si>
  <si>
    <t>124000912122200539</t>
  </si>
  <si>
    <t>107000912122200846</t>
  </si>
  <si>
    <t>107000912122200915</t>
  </si>
  <si>
    <t>107000912122200937</t>
  </si>
  <si>
    <t>105000912122200319</t>
  </si>
  <si>
    <t>103000915052200048</t>
  </si>
  <si>
    <t>107000912122201084</t>
  </si>
  <si>
    <t>107000912122201107</t>
  </si>
  <si>
    <t>117000915122200033</t>
  </si>
  <si>
    <t>107000912122201299</t>
  </si>
  <si>
    <t>90100110211180003</t>
  </si>
  <si>
    <t>105000912122200332</t>
  </si>
  <si>
    <t>105000912122200398</t>
  </si>
  <si>
    <t>105000912122200401</t>
  </si>
  <si>
    <t>107000912122200959</t>
  </si>
  <si>
    <t>107000912122200994</t>
  </si>
  <si>
    <t>124000912122200723</t>
  </si>
  <si>
    <t>107000912122201233</t>
  </si>
  <si>
    <t>50100012101150026</t>
  </si>
  <si>
    <t>90100111201200004</t>
  </si>
  <si>
    <t>115000221102200209</t>
  </si>
  <si>
    <t>107000912102201446</t>
  </si>
  <si>
    <t>107000912102201457</t>
  </si>
  <si>
    <t>107000912102201492</t>
  </si>
  <si>
    <t>105090912102200911</t>
  </si>
  <si>
    <t>113000912102200022</t>
  </si>
  <si>
    <t>124000221112200018</t>
  </si>
  <si>
    <t>107000912112200069</t>
  </si>
  <si>
    <t>105090912112200078</t>
  </si>
  <si>
    <t>107000912112200242</t>
  </si>
  <si>
    <t>105090912112200171</t>
  </si>
  <si>
    <t>111010912112200044</t>
  </si>
  <si>
    <t>124000912112200722</t>
  </si>
  <si>
    <t>107000912112201276</t>
  </si>
  <si>
    <t>105090913122200025</t>
  </si>
  <si>
    <t>113000915022200014</t>
  </si>
  <si>
    <t>105090912122200081</t>
  </si>
  <si>
    <t>124000912122200027</t>
  </si>
  <si>
    <t>117000915112200054</t>
  </si>
  <si>
    <t>107000912122200301</t>
  </si>
  <si>
    <t>116010912122200108</t>
  </si>
  <si>
    <t>107000912122200356</t>
  </si>
  <si>
    <t>105090912122200161</t>
  </si>
  <si>
    <t>107000912122200389</t>
  </si>
  <si>
    <t>107000912122200403</t>
  </si>
  <si>
    <t>107000912122200551</t>
  </si>
  <si>
    <t>105090912112200568</t>
  </si>
  <si>
    <t>107000912112201106</t>
  </si>
  <si>
    <t>105090912112200741</t>
  </si>
  <si>
    <t>111030912122200014</t>
  </si>
  <si>
    <t>106050912112200018</t>
  </si>
  <si>
    <t>119000912122200019</t>
  </si>
  <si>
    <t>90100080101200017</t>
  </si>
  <si>
    <t>107000912122200196</t>
  </si>
  <si>
    <t>119000912122200032</t>
  </si>
  <si>
    <t>124000912122200038</t>
  </si>
  <si>
    <t>105090912122200104</t>
  </si>
  <si>
    <t>107000912122200298</t>
  </si>
  <si>
    <t>107000912122200312</t>
  </si>
  <si>
    <t>115000918122200034</t>
  </si>
  <si>
    <t>105090912122200148</t>
  </si>
  <si>
    <t>107000912122200391</t>
  </si>
  <si>
    <t>7250010091022000055</t>
  </si>
  <si>
    <t>107000912102201402</t>
  </si>
  <si>
    <t>105000912102200589</t>
  </si>
  <si>
    <t>107000912102201435</t>
  </si>
  <si>
    <t>124000912102200925</t>
  </si>
  <si>
    <t>124000912102200947</t>
  </si>
  <si>
    <t>107000912102201526</t>
  </si>
  <si>
    <t>124000912102200969</t>
  </si>
  <si>
    <t>124000912102200971</t>
  </si>
  <si>
    <t>103020922082200101</t>
  </si>
  <si>
    <t>107000912112200058</t>
  </si>
  <si>
    <t>107000912112200082</t>
  </si>
  <si>
    <t>107000912112200116</t>
  </si>
  <si>
    <t>105090912102201045</t>
  </si>
  <si>
    <t>124000912112200037</t>
  </si>
  <si>
    <t>107000912112200195</t>
  </si>
  <si>
    <t>124000912112200059</t>
  </si>
  <si>
    <t>105090912112200089</t>
  </si>
  <si>
    <t>107000912112200231</t>
  </si>
  <si>
    <t>124000912112200061</t>
  </si>
  <si>
    <t>105000912112200114</t>
  </si>
  <si>
    <t>901000805112200016</t>
  </si>
  <si>
    <t>105090912112200205</t>
  </si>
  <si>
    <t>107000912112200708</t>
  </si>
  <si>
    <t>107000912112200719</t>
  </si>
  <si>
    <t>105090912112200411</t>
  </si>
  <si>
    <t>105000912112200307</t>
  </si>
  <si>
    <t>105000912112200364</t>
  </si>
  <si>
    <t>107000912112200834</t>
  </si>
  <si>
    <t>107000912112200878</t>
  </si>
  <si>
    <t>103000915112200013</t>
  </si>
  <si>
    <t>107000912112200914</t>
  </si>
  <si>
    <t>116010912112200131</t>
  </si>
  <si>
    <t>124000912112200629</t>
  </si>
  <si>
    <t>124000912112200686</t>
  </si>
  <si>
    <t>124000912112200709</t>
  </si>
  <si>
    <t>124000912112200711</t>
  </si>
  <si>
    <t>107000912112201128</t>
  </si>
  <si>
    <t>104010915011900029</t>
  </si>
  <si>
    <t>107000912112201287</t>
  </si>
  <si>
    <t>107000912112201301</t>
  </si>
  <si>
    <t>107000912112201312</t>
  </si>
  <si>
    <t>124000912112200733</t>
  </si>
  <si>
    <t>107000912122200026</t>
  </si>
  <si>
    <t>105090912112200193</t>
  </si>
  <si>
    <t>107000912112200344</t>
  </si>
  <si>
    <t>107000912112200424</t>
  </si>
  <si>
    <t>107000912112200435</t>
  </si>
  <si>
    <t>105000912112200171</t>
  </si>
  <si>
    <t>107000918112200011</t>
  </si>
  <si>
    <t>105090912112200262</t>
  </si>
  <si>
    <t>113000915112200072</t>
  </si>
  <si>
    <t>124000912112200367</t>
  </si>
  <si>
    <t>124000912112200378</t>
  </si>
  <si>
    <t>107000912112200685</t>
  </si>
  <si>
    <t>105090912112200422</t>
  </si>
  <si>
    <t>115000918112200044</t>
  </si>
  <si>
    <t>107000912112200721</t>
  </si>
  <si>
    <t>107000912112200743</t>
  </si>
  <si>
    <t>107000912112200754</t>
  </si>
  <si>
    <t>105000912112200318</t>
  </si>
  <si>
    <t>124000912122200255</t>
  </si>
  <si>
    <t>107000912122200642</t>
  </si>
  <si>
    <t>105000912122200115</t>
  </si>
  <si>
    <t>107000912122200766</t>
  </si>
  <si>
    <t>107000912122200788</t>
  </si>
  <si>
    <t>105090912122200489</t>
  </si>
  <si>
    <t>107000912122200813</t>
  </si>
  <si>
    <t>124000912122200506</t>
  </si>
  <si>
    <t>124000912122200517</t>
  </si>
  <si>
    <t>124000912122200552</t>
  </si>
  <si>
    <t>105000912122200365</t>
  </si>
  <si>
    <t>105000912122200376</t>
  </si>
  <si>
    <t>124000912122200619</t>
  </si>
  <si>
    <t>105090912122200274</t>
  </si>
  <si>
    <t>107000912122200527</t>
  </si>
  <si>
    <t>116010912122200119</t>
  </si>
  <si>
    <t>124000912122200233</t>
  </si>
  <si>
    <t>90100080101210009</t>
  </si>
  <si>
    <t>107000912122200573</t>
  </si>
  <si>
    <t>90100110201210009</t>
  </si>
  <si>
    <t>90100012101180021</t>
  </si>
  <si>
    <t>107000912122200675</t>
  </si>
  <si>
    <t>105000912122200148</t>
  </si>
  <si>
    <t>124000912122200483</t>
  </si>
  <si>
    <t>124000912122200541</t>
  </si>
  <si>
    <t>124000912122200596</t>
  </si>
  <si>
    <t>107000912122200961</t>
  </si>
  <si>
    <t>107000912122201222</t>
  </si>
  <si>
    <t>115041012112200011</t>
  </si>
  <si>
    <t>107000912112200402</t>
  </si>
  <si>
    <t>105000912112200193</t>
  </si>
  <si>
    <t>105000912112200227</t>
  </si>
  <si>
    <t>107000912112200481</t>
  </si>
  <si>
    <t>107000221112200017</t>
  </si>
  <si>
    <t>107000912112200583</t>
  </si>
  <si>
    <t>124000912112200334</t>
  </si>
  <si>
    <t>119000221102200033</t>
  </si>
  <si>
    <t>124000912112200436</t>
  </si>
  <si>
    <t>124000912112200447</t>
  </si>
  <si>
    <t>124000912112200471</t>
  </si>
  <si>
    <t>107000912112200765</t>
  </si>
  <si>
    <t>107000912112200798</t>
  </si>
  <si>
    <t>105090912112200557</t>
  </si>
  <si>
    <t>107000912112200947</t>
  </si>
  <si>
    <t>107000912112200958</t>
  </si>
  <si>
    <t>124000912112200527</t>
  </si>
  <si>
    <t>107000912122200037</t>
  </si>
  <si>
    <t>107000912122200072</t>
  </si>
  <si>
    <t>124000912122200131</t>
  </si>
  <si>
    <t>106070913122200013</t>
  </si>
  <si>
    <t>113030912122200016</t>
  </si>
  <si>
    <t>127001209122200021</t>
  </si>
  <si>
    <t>105000912122200081</t>
  </si>
  <si>
    <t>90100012201210002</t>
  </si>
  <si>
    <t>90100012101210022</t>
  </si>
  <si>
    <t>107000912122200584</t>
  </si>
  <si>
    <t>107000912122200607</t>
  </si>
  <si>
    <t>105000912122200104</t>
  </si>
  <si>
    <t>105000912122200159</t>
  </si>
  <si>
    <t>105000912122200194</t>
  </si>
  <si>
    <t>105000912122200206</t>
  </si>
  <si>
    <t>106070912112200055</t>
  </si>
  <si>
    <t>105000912112200422</t>
  </si>
  <si>
    <t>113000912112200045</t>
  </si>
  <si>
    <t>124000912112200549</t>
  </si>
  <si>
    <t>107000912112200993</t>
  </si>
  <si>
    <t>124000912112200631</t>
  </si>
  <si>
    <t>127001209112200042</t>
  </si>
  <si>
    <t>105090912112200579</t>
  </si>
  <si>
    <t>107000912112201048</t>
  </si>
  <si>
    <t>105090912112200637</t>
  </si>
  <si>
    <t>105090912112200659</t>
  </si>
  <si>
    <t>107000912112201117</t>
  </si>
  <si>
    <t>107000912112201323</t>
  </si>
  <si>
    <t>107000912112201334</t>
  </si>
  <si>
    <t>107000912112201356</t>
  </si>
  <si>
    <t>124000912112200744</t>
  </si>
  <si>
    <t>90100080101220015</t>
  </si>
  <si>
    <t>105090912122200035</t>
  </si>
  <si>
    <t>107000912122200141</t>
  </si>
  <si>
    <t>105090912122200057</t>
  </si>
  <si>
    <t>107000912122201118</t>
  </si>
  <si>
    <t>124000912122200734</t>
  </si>
  <si>
    <t>50100012111160001</t>
  </si>
  <si>
    <t>124000912112200562</t>
  </si>
  <si>
    <t>107000912112200982</t>
  </si>
  <si>
    <t>124000912112200595</t>
  </si>
  <si>
    <t>124000912112200618</t>
  </si>
  <si>
    <t>124000912112200642</t>
  </si>
  <si>
    <t>124000912112200664</t>
  </si>
  <si>
    <t>107000912112201026</t>
  </si>
  <si>
    <t>107000912112201265</t>
  </si>
  <si>
    <t>105090912112200752</t>
  </si>
  <si>
    <t>107000912122200059</t>
  </si>
  <si>
    <t>107000912122200152</t>
  </si>
  <si>
    <t>124000912122200016</t>
  </si>
  <si>
    <t>106000915122200017</t>
  </si>
  <si>
    <t>124000912122200084</t>
  </si>
  <si>
    <t>124000912122200368</t>
  </si>
  <si>
    <t>107000912122200744</t>
  </si>
  <si>
    <t>124000912122200381</t>
  </si>
  <si>
    <t>124000912122200494</t>
  </si>
  <si>
    <t>124000912122200563</t>
  </si>
  <si>
    <t>107000912122200857</t>
  </si>
  <si>
    <t>107000912122200881</t>
  </si>
  <si>
    <t>107000912122200892</t>
  </si>
  <si>
    <t>50100040111160002</t>
  </si>
  <si>
    <t>107000912122201005</t>
  </si>
  <si>
    <t>107000912122201049</t>
  </si>
  <si>
    <t>107000912122201095</t>
  </si>
  <si>
    <t>107000912122201277</t>
  </si>
  <si>
    <t>50100030101160013</t>
  </si>
  <si>
    <t>50100030101170017</t>
  </si>
  <si>
    <t>50100110201160007</t>
  </si>
  <si>
    <t>105090912122200079</t>
  </si>
  <si>
    <t>105090912122200092</t>
  </si>
  <si>
    <t>107000912122200221</t>
  </si>
  <si>
    <t>107000912122200287</t>
  </si>
  <si>
    <t>90100090901220002</t>
  </si>
  <si>
    <t>111010912122200023</t>
  </si>
  <si>
    <t>105090912122200115</t>
  </si>
  <si>
    <t>105090912122200137</t>
  </si>
  <si>
    <t>107000912122200469</t>
  </si>
  <si>
    <t>90100050101220001</t>
  </si>
  <si>
    <t>107000912122200538</t>
  </si>
  <si>
    <t>104040221012200051</t>
  </si>
  <si>
    <t>90100040101220009</t>
  </si>
  <si>
    <t>124000912122200277</t>
  </si>
  <si>
    <t>107000912122200595</t>
  </si>
  <si>
    <t>105090912122200412</t>
  </si>
  <si>
    <t>107000912122200629</t>
  </si>
  <si>
    <t>107000912122200631</t>
  </si>
  <si>
    <t>105000912122200126</t>
  </si>
  <si>
    <t>105000912122200137</t>
  </si>
  <si>
    <t>105000912122200161</t>
  </si>
  <si>
    <t>124000912122200142</t>
  </si>
  <si>
    <t>109000912122200017</t>
  </si>
  <si>
    <t>107000912122200345</t>
  </si>
  <si>
    <t>107000912122200471</t>
  </si>
  <si>
    <t>105090912122200332</t>
  </si>
  <si>
    <t>107000912122200516</t>
  </si>
  <si>
    <t>107000912122200505</t>
  </si>
  <si>
    <t>90100012201200002</t>
  </si>
  <si>
    <t>90100040101210008</t>
  </si>
  <si>
    <t>105090912122200365</t>
  </si>
  <si>
    <t>107000912122200664</t>
  </si>
  <si>
    <t>105000912122200217</t>
  </si>
  <si>
    <t>105090912122200423</t>
  </si>
  <si>
    <t>105090912122200478</t>
  </si>
  <si>
    <t>107000912122200904</t>
  </si>
  <si>
    <t>90100110611180001</t>
  </si>
  <si>
    <t>107000912122200711</t>
  </si>
  <si>
    <t>124000912122200357</t>
  </si>
  <si>
    <t>107000912122200802</t>
  </si>
  <si>
    <t>90100090801210012</t>
  </si>
  <si>
    <t>113010912122200025</t>
  </si>
  <si>
    <t>124000912122200437</t>
  </si>
  <si>
    <t>124000912122200574</t>
  </si>
  <si>
    <t>105090912122200662</t>
  </si>
  <si>
    <t>107000912122200879</t>
  </si>
  <si>
    <t>105000912122200343</t>
  </si>
  <si>
    <t>105000912122200354</t>
  </si>
  <si>
    <t>105000912122200387</t>
  </si>
  <si>
    <t>107000912122201027</t>
  </si>
  <si>
    <t>124000912122200701</t>
  </si>
  <si>
    <t>105000912122200412</t>
  </si>
  <si>
    <t>105090912122200786</t>
  </si>
  <si>
    <t>105090912122200571</t>
  </si>
  <si>
    <t>124000912122200632</t>
  </si>
  <si>
    <t>105090912122200731</t>
  </si>
  <si>
    <t>124000912122200712</t>
  </si>
  <si>
    <t>124000912122200882</t>
  </si>
  <si>
    <t>107000912122201288</t>
  </si>
  <si>
    <t>50100080101140005</t>
  </si>
  <si>
    <t>107000912122201197</t>
  </si>
  <si>
    <t>117000915102200029</t>
  </si>
  <si>
    <t>107000912032300493</t>
  </si>
  <si>
    <t>107000912032300549</t>
  </si>
  <si>
    <t>107000912032300562</t>
  </si>
  <si>
    <t>107000912122200835</t>
  </si>
  <si>
    <t>105090912012300261</t>
  </si>
  <si>
    <t>124000912012300253</t>
  </si>
  <si>
    <t>124000912012300116</t>
  </si>
  <si>
    <t>107000912012300092</t>
  </si>
  <si>
    <t>102000915122200104</t>
  </si>
  <si>
    <t>105090912012300294</t>
  </si>
  <si>
    <t>115000221012300073</t>
  </si>
  <si>
    <t>110001012012300178</t>
  </si>
  <si>
    <t>105090912012300328</t>
  </si>
  <si>
    <t>111020912012300055</t>
  </si>
  <si>
    <t>111000221012200022</t>
  </si>
  <si>
    <t>124000912012200491</t>
  </si>
  <si>
    <t>112040912012200035</t>
  </si>
  <si>
    <t>101990937032100038</t>
  </si>
  <si>
    <t>105090912012200395</t>
  </si>
  <si>
    <t>105090912012200418</t>
  </si>
  <si>
    <t>107000912012200706</t>
  </si>
  <si>
    <t>107000912012200739</t>
  </si>
  <si>
    <t>105090912012200497</t>
  </si>
  <si>
    <t>105090912012200511</t>
  </si>
  <si>
    <t>105090912012200522</t>
  </si>
  <si>
    <t>124000912022200082</t>
  </si>
  <si>
    <t>107000221022200038</t>
  </si>
  <si>
    <t>104040915022100027</t>
  </si>
  <si>
    <t>127010312121900019</t>
  </si>
  <si>
    <t>7050010990222000170</t>
  </si>
  <si>
    <t>105010915102100058</t>
  </si>
  <si>
    <t>105000912022200033</t>
  </si>
  <si>
    <t>124000912022200229</t>
  </si>
  <si>
    <t>103031009022200019</t>
  </si>
  <si>
    <t>105090912022200168</t>
  </si>
  <si>
    <t>107000912022200217</t>
  </si>
  <si>
    <t>106001012022200025</t>
  </si>
  <si>
    <t>105010221012200047</t>
  </si>
  <si>
    <t>901000109022200023</t>
  </si>
  <si>
    <t>110000221092100096</t>
  </si>
  <si>
    <t>107000912022200308</t>
  </si>
  <si>
    <t>107000912022200319</t>
  </si>
  <si>
    <t>106070912022200021</t>
  </si>
  <si>
    <t>104040221022200028</t>
  </si>
  <si>
    <t>109011012022200031</t>
  </si>
  <si>
    <t>107000912022200398</t>
  </si>
  <si>
    <t>103000221022200067</t>
  </si>
  <si>
    <t>107000912022200434</t>
  </si>
  <si>
    <t>102030221022200014</t>
  </si>
  <si>
    <t>124000912022200162</t>
  </si>
  <si>
    <t>107000912022200126</t>
  </si>
  <si>
    <t>105000912022200011</t>
  </si>
  <si>
    <t>103010221022200035</t>
  </si>
  <si>
    <t>124000912022200297</t>
  </si>
  <si>
    <t>124000912022200333</t>
  </si>
  <si>
    <t>120000221022200104</t>
  </si>
  <si>
    <t>111010912022200021</t>
  </si>
  <si>
    <t>107000901082100048</t>
  </si>
  <si>
    <t>107000912022200206</t>
  </si>
  <si>
    <t>105000912022200044</t>
  </si>
  <si>
    <t>105090912022200181</t>
  </si>
  <si>
    <t>113000221022200025</t>
  </si>
  <si>
    <t>107000912022200241</t>
  </si>
  <si>
    <t>107000912022200228</t>
  </si>
  <si>
    <t>124000912022200253</t>
  </si>
  <si>
    <t>112040913022200015</t>
  </si>
  <si>
    <t>124000912022200309</t>
  </si>
  <si>
    <t>124000912022200311</t>
  </si>
  <si>
    <t>106070221022200057</t>
  </si>
  <si>
    <t>127000221022200066</t>
  </si>
  <si>
    <t>124000912022200366</t>
  </si>
  <si>
    <t>113000915022200025</t>
  </si>
  <si>
    <t>107000912022200376</t>
  </si>
  <si>
    <t>105000912022200088</t>
  </si>
  <si>
    <t>107000912022200445</t>
  </si>
  <si>
    <t>105090912022200259</t>
  </si>
  <si>
    <t>119000912022200028</t>
  </si>
  <si>
    <t>127000221022200181</t>
  </si>
  <si>
    <t>105090912022200261</t>
  </si>
  <si>
    <t>107010221022200052</t>
  </si>
  <si>
    <t>105090912032200251</t>
  </si>
  <si>
    <t>107000913032200015</t>
  </si>
  <si>
    <t>124000912032200219</t>
  </si>
  <si>
    <t>111010912032200022</t>
  </si>
  <si>
    <t>110001012032200146</t>
  </si>
  <si>
    <t>107000912032200399</t>
  </si>
  <si>
    <t>111000912032200019</t>
  </si>
  <si>
    <t>105090912032200284</t>
  </si>
  <si>
    <t>112000401032200012</t>
  </si>
  <si>
    <t>105071012032200262</t>
  </si>
  <si>
    <t>124000912032200367</t>
  </si>
  <si>
    <t>124000912032200378</t>
  </si>
  <si>
    <t>107000912032200526</t>
  </si>
  <si>
    <t>105000912032200091</t>
  </si>
  <si>
    <t>105090912032200397</t>
  </si>
  <si>
    <t>105090912032200409</t>
  </si>
  <si>
    <t>116000221032200018</t>
  </si>
  <si>
    <t>105000221032200083</t>
  </si>
  <si>
    <t>107000912032200492</t>
  </si>
  <si>
    <t>111030912032200035</t>
  </si>
  <si>
    <t>104010221032200015</t>
  </si>
  <si>
    <t>124000912032200414</t>
  </si>
  <si>
    <t>107000912032200572</t>
  </si>
  <si>
    <t>107000912032200583</t>
  </si>
  <si>
    <t>105090912032200411</t>
  </si>
  <si>
    <t>105000912032200078</t>
  </si>
  <si>
    <t>105000912032200147</t>
  </si>
  <si>
    <t>125001207032200014</t>
  </si>
  <si>
    <t>105090912032200513</t>
  </si>
  <si>
    <t>102030221032200128</t>
  </si>
  <si>
    <t>107000912032200798</t>
  </si>
  <si>
    <t>107000912032200834</t>
  </si>
  <si>
    <t>105090912032200637</t>
  </si>
  <si>
    <t>105090912032200706</t>
  </si>
  <si>
    <t>125000221032200032</t>
  </si>
  <si>
    <t>113001012032200025</t>
  </si>
  <si>
    <t>107000912032200823</t>
  </si>
  <si>
    <t>105090912032200626</t>
  </si>
  <si>
    <t>124000912032200458</t>
  </si>
  <si>
    <t>107000912032200889</t>
  </si>
  <si>
    <t>107000912032200903</t>
  </si>
  <si>
    <t>106000915032200027</t>
  </si>
  <si>
    <t>105020221032200052</t>
  </si>
  <si>
    <t>109000915082100014</t>
  </si>
  <si>
    <t>105000913032200013</t>
  </si>
  <si>
    <t>105090912032200934</t>
  </si>
  <si>
    <t>112040912032200015</t>
  </si>
  <si>
    <t>104040915012100048</t>
  </si>
  <si>
    <t>105090913032200068</t>
  </si>
  <si>
    <t>124000912032200618</t>
  </si>
  <si>
    <t>119000221032200078</t>
  </si>
  <si>
    <t>107000912032200765</t>
  </si>
  <si>
    <t>103000221032200068</t>
  </si>
  <si>
    <t>110000221032200477</t>
  </si>
  <si>
    <t>105090912032200615</t>
  </si>
  <si>
    <t>107000913032200026</t>
  </si>
  <si>
    <t>110000221032200091</t>
  </si>
  <si>
    <t>119000912032200075</t>
  </si>
  <si>
    <t>124000912032200482</t>
  </si>
  <si>
    <t>102030221032200196</t>
  </si>
  <si>
    <t>124000912032200505</t>
  </si>
  <si>
    <t>103040917032200032</t>
  </si>
  <si>
    <t>111050912032200059</t>
  </si>
  <si>
    <t>107000912032201004</t>
  </si>
  <si>
    <t>107000912032201128</t>
  </si>
  <si>
    <t>105090912032201013</t>
  </si>
  <si>
    <t>112040912032200037</t>
  </si>
  <si>
    <t>107000912032201163</t>
  </si>
  <si>
    <t>107000912032201174</t>
  </si>
  <si>
    <t>105001012032200195</t>
  </si>
  <si>
    <t>120040221042100018</t>
  </si>
  <si>
    <t>104040915042100031</t>
  </si>
  <si>
    <t>120000221072100039</t>
  </si>
  <si>
    <t>107000912012201081</t>
  </si>
  <si>
    <t>105000912012200327</t>
  </si>
  <si>
    <t>105000912012200362</t>
  </si>
  <si>
    <t>125000221012200085</t>
  </si>
  <si>
    <t>124000912012200707</t>
  </si>
  <si>
    <t>107000912012201159</t>
  </si>
  <si>
    <t>107000912012201194</t>
  </si>
  <si>
    <t>105090912012200679</t>
  </si>
  <si>
    <t>124000912012200811</t>
  </si>
  <si>
    <t>107000912012201252</t>
  </si>
  <si>
    <t>105000221012200115</t>
  </si>
  <si>
    <t>105030221022200041</t>
  </si>
  <si>
    <t>107000912012201332</t>
  </si>
  <si>
    <t>107000912012201343</t>
  </si>
  <si>
    <t>104041009012200033</t>
  </si>
  <si>
    <t>107000912012201423</t>
  </si>
  <si>
    <t>107000912012201434</t>
  </si>
  <si>
    <t>105000221012200024</t>
  </si>
  <si>
    <t>105000912012200407</t>
  </si>
  <si>
    <t>124000912012200902</t>
  </si>
  <si>
    <t>124000912012200913</t>
  </si>
  <si>
    <t>105090912022200044</t>
  </si>
  <si>
    <t>116001012022200277</t>
  </si>
  <si>
    <t>107000912022200569</t>
  </si>
  <si>
    <t>124000912022200663</t>
  </si>
  <si>
    <t>107000912022200593</t>
  </si>
  <si>
    <t>105090912022200328</t>
  </si>
  <si>
    <t>107000912022200718</t>
  </si>
  <si>
    <t>105000912022200157</t>
  </si>
  <si>
    <t>105000912022200237</t>
  </si>
  <si>
    <t>124000912022200812</t>
  </si>
  <si>
    <t>107000912022200888</t>
  </si>
  <si>
    <t>124000912022200878</t>
  </si>
  <si>
    <t>107000912022200332</t>
  </si>
  <si>
    <t>126000221022200043</t>
  </si>
  <si>
    <t>107000912022200365</t>
  </si>
  <si>
    <t>107000912022200503</t>
  </si>
  <si>
    <t>107000912022200514</t>
  </si>
  <si>
    <t>107000912022200536</t>
  </si>
  <si>
    <t>120020915022200015</t>
  </si>
  <si>
    <t>124000912022200424</t>
  </si>
  <si>
    <t>102030221022200069</t>
  </si>
  <si>
    <t>7050010990222000698</t>
  </si>
  <si>
    <t>107000912022200605</t>
  </si>
  <si>
    <t>107000912022200638</t>
  </si>
  <si>
    <t>105000912022200146</t>
  </si>
  <si>
    <t>105000912022200168</t>
  </si>
  <si>
    <t>107000912022200753</t>
  </si>
  <si>
    <t>120000221022200159</t>
  </si>
  <si>
    <t>107000912022200571</t>
  </si>
  <si>
    <t>107000912022200627</t>
  </si>
  <si>
    <t>107000221022200062</t>
  </si>
  <si>
    <t>126001012022200144</t>
  </si>
  <si>
    <t>107000912022200684</t>
  </si>
  <si>
    <t>213000210022200012</t>
  </si>
  <si>
    <t>115000913022200025</t>
  </si>
  <si>
    <t>110000221022200204</t>
  </si>
  <si>
    <t>113030912022200105</t>
  </si>
  <si>
    <t>107000912022200775</t>
  </si>
  <si>
    <t>901000803022200013</t>
  </si>
  <si>
    <t>105090912022200465</t>
  </si>
  <si>
    <t>124000912022200867</t>
  </si>
  <si>
    <t>105000912022200306</t>
  </si>
  <si>
    <t>127000221032200227</t>
  </si>
  <si>
    <t>105090912032200444</t>
  </si>
  <si>
    <t>121000221032200048</t>
  </si>
  <si>
    <t>105090912032200604</t>
  </si>
  <si>
    <t>107000912032200856</t>
  </si>
  <si>
    <t>104021012032200059</t>
  </si>
  <si>
    <t>107000912032200925</t>
  </si>
  <si>
    <t>115001012032200142</t>
  </si>
  <si>
    <t>119000221102100019</t>
  </si>
  <si>
    <t>107000912032200958</t>
  </si>
  <si>
    <t>124000912032200493</t>
  </si>
  <si>
    <t>113030912032200128</t>
  </si>
  <si>
    <t>113030912032200139</t>
  </si>
  <si>
    <t>124000912032200527</t>
  </si>
  <si>
    <t>112001102032200216</t>
  </si>
  <si>
    <t>105090912032200741</t>
  </si>
  <si>
    <t>113010923032200084</t>
  </si>
  <si>
    <t>125000912042200017</t>
  </si>
  <si>
    <t>124000221032200224</t>
  </si>
  <si>
    <t>105090912032200978</t>
  </si>
  <si>
    <t>105090912032200967</t>
  </si>
  <si>
    <t>105090912032200956</t>
  </si>
  <si>
    <t>105090912032200991</t>
  </si>
  <si>
    <t>105000912032200249</t>
  </si>
  <si>
    <t>107000912032201026</t>
  </si>
  <si>
    <t>107000912032201048</t>
  </si>
  <si>
    <t>107001012032200175</t>
  </si>
  <si>
    <t>107000912032201094</t>
  </si>
  <si>
    <t>103051009032200081</t>
  </si>
  <si>
    <t>107000912032201185</t>
  </si>
  <si>
    <t>119000221032200089</t>
  </si>
  <si>
    <t>124000912032200711</t>
  </si>
  <si>
    <t>124000912032200744</t>
  </si>
  <si>
    <t>107000912032201232</t>
  </si>
  <si>
    <t>401000803032200018</t>
  </si>
  <si>
    <t>110000221032200078</t>
  </si>
  <si>
    <t>124000912032200835</t>
  </si>
  <si>
    <t>119000912032200122</t>
  </si>
  <si>
    <t>105000912032200364</t>
  </si>
  <si>
    <t>105000912032200386</t>
  </si>
  <si>
    <t>401000110042200022</t>
  </si>
  <si>
    <t>124000912042200107</t>
  </si>
  <si>
    <t>124000912042200118</t>
  </si>
  <si>
    <t>124000912042200142</t>
  </si>
  <si>
    <t>105090912042200092</t>
  </si>
  <si>
    <t>121000915032200048</t>
  </si>
  <si>
    <t>107000912042200083</t>
  </si>
  <si>
    <t>107000912042200094</t>
  </si>
  <si>
    <t>107000912042200106</t>
  </si>
  <si>
    <t>105000221042200016</t>
  </si>
  <si>
    <t>107000912042200139</t>
  </si>
  <si>
    <t>107000912042200152</t>
  </si>
  <si>
    <t>103010221042200048</t>
  </si>
  <si>
    <t>107000912042200163</t>
  </si>
  <si>
    <t>50100140101170001</t>
  </si>
  <si>
    <t>90100090801190001</t>
  </si>
  <si>
    <t>107000912042200312</t>
  </si>
  <si>
    <t>107000912042200298</t>
  </si>
  <si>
    <t>124000912032200709</t>
  </si>
  <si>
    <t>107000912032201221</t>
  </si>
  <si>
    <t>105090912032201092</t>
  </si>
  <si>
    <t>105090912032201115</t>
  </si>
  <si>
    <t>106001010111300078</t>
  </si>
  <si>
    <t>107000912032201389</t>
  </si>
  <si>
    <t>220000221042200016</t>
  </si>
  <si>
    <t>107001012112100048</t>
  </si>
  <si>
    <t>107000912032201403</t>
  </si>
  <si>
    <t>105000912032200397</t>
  </si>
  <si>
    <t>105000912032200411</t>
  </si>
  <si>
    <t>124000912042200016</t>
  </si>
  <si>
    <t>105090912042200013</t>
  </si>
  <si>
    <t>124000912042200062</t>
  </si>
  <si>
    <t>111010912042200012</t>
  </si>
  <si>
    <t>124000912042200131</t>
  </si>
  <si>
    <t>105090912042200035</t>
  </si>
  <si>
    <t>116010912042200017</t>
  </si>
  <si>
    <t>107000912042200128</t>
  </si>
  <si>
    <t>105000912042200079</t>
  </si>
  <si>
    <t>901000901042200014</t>
  </si>
  <si>
    <t>107000913042200016</t>
  </si>
  <si>
    <t>107000912042200185</t>
  </si>
  <si>
    <t>124000912022200014</t>
  </si>
  <si>
    <t>127010221022200125</t>
  </si>
  <si>
    <t>109020221022200022</t>
  </si>
  <si>
    <t>107000912022200068</t>
  </si>
  <si>
    <t>107000912022200183</t>
  </si>
  <si>
    <t>124000912022200184</t>
  </si>
  <si>
    <t>124000912022200218</t>
  </si>
  <si>
    <t>107000912022200194</t>
  </si>
  <si>
    <t>111010913022200022</t>
  </si>
  <si>
    <t>124000912022200231</t>
  </si>
  <si>
    <t>124000912022200264</t>
  </si>
  <si>
    <t>107000912022200274</t>
  </si>
  <si>
    <t>124000912022200344</t>
  </si>
  <si>
    <t>103001206022200015</t>
  </si>
  <si>
    <t>127000221022200113</t>
  </si>
  <si>
    <t>107010221022200041</t>
  </si>
  <si>
    <t>102030221032200026</t>
  </si>
  <si>
    <t>121000915022200025</t>
  </si>
  <si>
    <t>106070912032200011</t>
  </si>
  <si>
    <t>111000912022200031</t>
  </si>
  <si>
    <t>105000912022200294</t>
  </si>
  <si>
    <t>106020221022200028</t>
  </si>
  <si>
    <t>124000912032200026</t>
  </si>
  <si>
    <t>107000912032200036</t>
  </si>
  <si>
    <t>116010912022200128</t>
  </si>
  <si>
    <t>126000221032200022</t>
  </si>
  <si>
    <t>126000221032200011</t>
  </si>
  <si>
    <t>124000912032200083</t>
  </si>
  <si>
    <t>107000912032200151</t>
  </si>
  <si>
    <t>105090912032200158</t>
  </si>
  <si>
    <t>105090912032200227</t>
  </si>
  <si>
    <t>124000912022200743</t>
  </si>
  <si>
    <t>119001010031300121</t>
  </si>
  <si>
    <t>124000912022200856</t>
  </si>
  <si>
    <t>113030912022200116</t>
  </si>
  <si>
    <t>110000221022200226</t>
  </si>
  <si>
    <t>107000912022200913</t>
  </si>
  <si>
    <t>112000912022200021</t>
  </si>
  <si>
    <t>7050010990222001097</t>
  </si>
  <si>
    <t>105000912022200283</t>
  </si>
  <si>
    <t>107000912022201058</t>
  </si>
  <si>
    <t>107000912032200014</t>
  </si>
  <si>
    <t>107000912032200025</t>
  </si>
  <si>
    <t>113030912032200015</t>
  </si>
  <si>
    <t>119000221032200034</t>
  </si>
  <si>
    <t>103020221032200015</t>
  </si>
  <si>
    <t>106001012032200037</t>
  </si>
  <si>
    <t>107000912022201071</t>
  </si>
  <si>
    <t>124000912032200037</t>
  </si>
  <si>
    <t>113030912022200127</t>
  </si>
  <si>
    <t>107000912032200069</t>
  </si>
  <si>
    <t>103010915022000044</t>
  </si>
  <si>
    <t>124000912032200139</t>
  </si>
  <si>
    <t>105090912032200147</t>
  </si>
  <si>
    <t>107000912032200184</t>
  </si>
  <si>
    <t>124000912032200174</t>
  </si>
  <si>
    <t>124000912032200208</t>
  </si>
  <si>
    <t>124000912032200232</t>
  </si>
  <si>
    <t>912001112100900015</t>
  </si>
  <si>
    <t>7050010990322000358</t>
  </si>
  <si>
    <t>105090912032200295</t>
  </si>
  <si>
    <t>105000912032200227</t>
  </si>
  <si>
    <t>107000912032200993</t>
  </si>
  <si>
    <t>107000912032201072</t>
  </si>
  <si>
    <t>107000912032201106</t>
  </si>
  <si>
    <t>112000912032200022</t>
  </si>
  <si>
    <t>124000912032200664</t>
  </si>
  <si>
    <t>107000912032201196</t>
  </si>
  <si>
    <t>104040915122100029</t>
  </si>
  <si>
    <t>90100100601210003</t>
  </si>
  <si>
    <t>106001012032200243</t>
  </si>
  <si>
    <t>111000915112000011</t>
  </si>
  <si>
    <t>105090912032201104</t>
  </si>
  <si>
    <t>105090912032201137</t>
  </si>
  <si>
    <t>107000912032201334</t>
  </si>
  <si>
    <t>106070912032200066</t>
  </si>
  <si>
    <t>109011012042200033</t>
  </si>
  <si>
    <t>111030912032200079</t>
  </si>
  <si>
    <t>112040912032200059</t>
  </si>
  <si>
    <t>124000912032200904</t>
  </si>
  <si>
    <t>105001012042200026</t>
  </si>
  <si>
    <t>107000912042200072</t>
  </si>
  <si>
    <t>107000912032201276</t>
  </si>
  <si>
    <t>107000912032201312</t>
  </si>
  <si>
    <t>112001102032200251</t>
  </si>
  <si>
    <t>107000912042200015</t>
  </si>
  <si>
    <t>105001012032200311</t>
  </si>
  <si>
    <t>107000912042200037</t>
  </si>
  <si>
    <t>105090912042200024</t>
  </si>
  <si>
    <t>126000915022200021</t>
  </si>
  <si>
    <t>124000912042200095</t>
  </si>
  <si>
    <t>105001009042200022</t>
  </si>
  <si>
    <t>105090912042200081</t>
  </si>
  <si>
    <t>107000912042200117</t>
  </si>
  <si>
    <t>105000912042200035</t>
  </si>
  <si>
    <t>105000912042200046</t>
  </si>
  <si>
    <t>105000912042200081</t>
  </si>
  <si>
    <t>124000912042200153</t>
  </si>
  <si>
    <t>107000912042200276</t>
  </si>
  <si>
    <t>124000221042200098</t>
  </si>
  <si>
    <t>123000221031800499</t>
  </si>
  <si>
    <t>123000221031800579</t>
  </si>
  <si>
    <t>104010221042200038</t>
  </si>
  <si>
    <t>102000221042200126</t>
  </si>
  <si>
    <t>105090912042200263</t>
  </si>
  <si>
    <t>107000912042200403</t>
  </si>
  <si>
    <t>105000912042200148</t>
  </si>
  <si>
    <t>105090912042200332</t>
  </si>
  <si>
    <t>105090913042200036</t>
  </si>
  <si>
    <t>124000912042200244</t>
  </si>
  <si>
    <t>124000912042200266</t>
  </si>
  <si>
    <t>102000915042200046</t>
  </si>
  <si>
    <t>110000205042201151</t>
  </si>
  <si>
    <t>107000912042200471</t>
  </si>
  <si>
    <t>105000912042200252</t>
  </si>
  <si>
    <t>106070913042200046</t>
  </si>
  <si>
    <t>107000912042200664</t>
  </si>
  <si>
    <t>105000221042200084</t>
  </si>
  <si>
    <t>214001122072100013</t>
  </si>
  <si>
    <t>106020221042200019</t>
  </si>
  <si>
    <t>107000912042200686</t>
  </si>
  <si>
    <t>107000912042200697</t>
  </si>
  <si>
    <t>115000221042200133</t>
  </si>
  <si>
    <t>105090912042200456</t>
  </si>
  <si>
    <t>121000221042200027</t>
  </si>
  <si>
    <t>105090912042200148</t>
  </si>
  <si>
    <t>105090912042200194</t>
  </si>
  <si>
    <t>105090912042200217</t>
  </si>
  <si>
    <t>105090912042200228</t>
  </si>
  <si>
    <t>119000912022200063</t>
  </si>
  <si>
    <t>104030915012200072</t>
  </si>
  <si>
    <t>128020221082100101</t>
  </si>
  <si>
    <t>107000912042200378</t>
  </si>
  <si>
    <t>110000221042200104</t>
  </si>
  <si>
    <t>105090913042200047</t>
  </si>
  <si>
    <t>117000915042200022</t>
  </si>
  <si>
    <t>124000912042200299</t>
  </si>
  <si>
    <t>107000901092100153</t>
  </si>
  <si>
    <t>105090912042200387</t>
  </si>
  <si>
    <t>105090912042200398</t>
  </si>
  <si>
    <t>107000912042200562</t>
  </si>
  <si>
    <t>107000912042200584</t>
  </si>
  <si>
    <t>124000912042200448</t>
  </si>
  <si>
    <t>115001009042200046</t>
  </si>
  <si>
    <t>125000221042200022</t>
  </si>
  <si>
    <t>107000912042200711</t>
  </si>
  <si>
    <t>107000912042200766</t>
  </si>
  <si>
    <t>107000912042200777</t>
  </si>
  <si>
    <t>107000912022200412</t>
  </si>
  <si>
    <t>107000912022200456</t>
  </si>
  <si>
    <t>105090912022200237</t>
  </si>
  <si>
    <t>107000912022200478</t>
  </si>
  <si>
    <t>119000912112100039</t>
  </si>
  <si>
    <t>102030221022200071</t>
  </si>
  <si>
    <t>124000912022200504</t>
  </si>
  <si>
    <t>103031009022200032</t>
  </si>
  <si>
    <t>105000912022200113</t>
  </si>
  <si>
    <t>113030912022200071</t>
  </si>
  <si>
    <t>112040915022200039</t>
  </si>
  <si>
    <t>106001012022200071</t>
  </si>
  <si>
    <t>107000912022200673</t>
  </si>
  <si>
    <t>105000912022200179</t>
  </si>
  <si>
    <t>105000912022200181</t>
  </si>
  <si>
    <t>105090912022200341</t>
  </si>
  <si>
    <t>124000912022200732</t>
  </si>
  <si>
    <t>124000912022200787</t>
  </si>
  <si>
    <t>111000912032200021</t>
  </si>
  <si>
    <t>105090912032200273</t>
  </si>
  <si>
    <t>104030804072100016</t>
  </si>
  <si>
    <t>119000221012100029</t>
  </si>
  <si>
    <t>125000912032200016</t>
  </si>
  <si>
    <t>105001012032200093</t>
  </si>
  <si>
    <t>111030912032200057</t>
  </si>
  <si>
    <t>105000912032200089</t>
  </si>
  <si>
    <t>105000912032200158</t>
  </si>
  <si>
    <t>107000912032200641</t>
  </si>
  <si>
    <t>107000912032200674</t>
  </si>
  <si>
    <t>103000917112100082</t>
  </si>
  <si>
    <t>116010912032200073</t>
  </si>
  <si>
    <t>105000221032200117</t>
  </si>
  <si>
    <t>103000221032200079</t>
  </si>
  <si>
    <t>110000221022200135</t>
  </si>
  <si>
    <t>107000912032200105</t>
  </si>
  <si>
    <t>107000912032200127</t>
  </si>
  <si>
    <t>128000221032200013</t>
  </si>
  <si>
    <t>124000912032200106</t>
  </si>
  <si>
    <t>105000221032200072</t>
  </si>
  <si>
    <t>107000912032200173</t>
  </si>
  <si>
    <t>107000912032200207</t>
  </si>
  <si>
    <t>121000915032200037</t>
  </si>
  <si>
    <t>107000912032200366</t>
  </si>
  <si>
    <t>107000912032200388</t>
  </si>
  <si>
    <t>107000912032200402</t>
  </si>
  <si>
    <t>110000205032000533</t>
  </si>
  <si>
    <t>107000912032200435</t>
  </si>
  <si>
    <t>120000304032200025</t>
  </si>
  <si>
    <t>126000221032200124</t>
  </si>
  <si>
    <t>107000912032200468</t>
  </si>
  <si>
    <t>110021012032200013</t>
  </si>
  <si>
    <t>102000221032200091</t>
  </si>
  <si>
    <t>107000912032200548</t>
  </si>
  <si>
    <t>107000912032200559</t>
  </si>
  <si>
    <t>105090912032200329</t>
  </si>
  <si>
    <t>107000912032200594</t>
  </si>
  <si>
    <t>110000221012200271</t>
  </si>
  <si>
    <t>124000912032200356</t>
  </si>
  <si>
    <t>124000912032200389</t>
  </si>
  <si>
    <t>105090912032200262</t>
  </si>
  <si>
    <t>107000912032200479</t>
  </si>
  <si>
    <t>107000912032200481</t>
  </si>
  <si>
    <t>107000912032200606</t>
  </si>
  <si>
    <t>107000912032200515</t>
  </si>
  <si>
    <t>107000912032200561</t>
  </si>
  <si>
    <t>120000221042200219</t>
  </si>
  <si>
    <t>105000912032200125</t>
  </si>
  <si>
    <t>107000912032200652</t>
  </si>
  <si>
    <t>113030912032200094</t>
  </si>
  <si>
    <t>105090912032200433</t>
  </si>
  <si>
    <t>107000912032200719</t>
  </si>
  <si>
    <t>105090912032200488</t>
  </si>
  <si>
    <t>105090912032200524</t>
  </si>
  <si>
    <t>107000912032200754</t>
  </si>
  <si>
    <t>105090912032200592</t>
  </si>
  <si>
    <t>107000912032200878</t>
  </si>
  <si>
    <t>107000912032200914</t>
  </si>
  <si>
    <t>105000221072100075</t>
  </si>
  <si>
    <t>105000912042200013</t>
  </si>
  <si>
    <t>7050010990422000306</t>
  </si>
  <si>
    <t>120000221042200048</t>
  </si>
  <si>
    <t>105000912042200057</t>
  </si>
  <si>
    <t>102000221042200057</t>
  </si>
  <si>
    <t>120020221042200017</t>
  </si>
  <si>
    <t>102020221042200048</t>
  </si>
  <si>
    <t>105090912042200172</t>
  </si>
  <si>
    <t>107000912042200232</t>
  </si>
  <si>
    <t>107000912042200345</t>
  </si>
  <si>
    <t>104000221042200015</t>
  </si>
  <si>
    <t>124000912042200197</t>
  </si>
  <si>
    <t>124000912042200209</t>
  </si>
  <si>
    <t>105090912042200285</t>
  </si>
  <si>
    <t>105090913042200058</t>
  </si>
  <si>
    <t>107000912042200436</t>
  </si>
  <si>
    <t>124000912042200313</t>
  </si>
  <si>
    <t>124000912042200357</t>
  </si>
  <si>
    <t>107000912042200493</t>
  </si>
  <si>
    <t>124000912042200437</t>
  </si>
  <si>
    <t>124000912042200494</t>
  </si>
  <si>
    <t>106000221042200176</t>
  </si>
  <si>
    <t>107000912042200709</t>
  </si>
  <si>
    <t>116001012042200337</t>
  </si>
  <si>
    <t>124000912042200574</t>
  </si>
  <si>
    <t>124000912042200596</t>
  </si>
  <si>
    <t>124000912042200643</t>
  </si>
  <si>
    <t>107000912042200788</t>
  </si>
  <si>
    <t>105090912042200478</t>
  </si>
  <si>
    <t>107000912042200881</t>
  </si>
  <si>
    <t>107000912042200892</t>
  </si>
  <si>
    <t>124000912042200654</t>
  </si>
  <si>
    <t>107000912042200961</t>
  </si>
  <si>
    <t>107000912042201016</t>
  </si>
  <si>
    <t>107000912042201038</t>
  </si>
  <si>
    <t>107000912042201051</t>
  </si>
  <si>
    <t>107000912042201073</t>
  </si>
  <si>
    <t>107000912042201118</t>
  </si>
  <si>
    <t>107000912042201131</t>
  </si>
  <si>
    <t>107000901122100066</t>
  </si>
  <si>
    <t>127000221042200057</t>
  </si>
  <si>
    <t>127000221042000033</t>
  </si>
  <si>
    <t>124000912042200734</t>
  </si>
  <si>
    <t>120030312042200018</t>
  </si>
  <si>
    <t>106001012042200357</t>
  </si>
  <si>
    <t>116010912042200212</t>
  </si>
  <si>
    <t>105090912042200822</t>
  </si>
  <si>
    <t>107000912042200799</t>
  </si>
  <si>
    <t>124000912042200621</t>
  </si>
  <si>
    <t>105090912042200489</t>
  </si>
  <si>
    <t>107000912042201049</t>
  </si>
  <si>
    <t>105090912042200491</t>
  </si>
  <si>
    <t>120000221042200196</t>
  </si>
  <si>
    <t>105090912042200569</t>
  </si>
  <si>
    <t>124000912042200712</t>
  </si>
  <si>
    <t>124000912042200756</t>
  </si>
  <si>
    <t>105090912042200707</t>
  </si>
  <si>
    <t>105090912042200729</t>
  </si>
  <si>
    <t>110001012042200158</t>
  </si>
  <si>
    <t>105090912042200764</t>
  </si>
  <si>
    <t>121000221052200028</t>
  </si>
  <si>
    <t>124000221042200338</t>
  </si>
  <si>
    <t>107000912042201209</t>
  </si>
  <si>
    <t>105000912042200491</t>
  </si>
  <si>
    <t>105000912042200503</t>
  </si>
  <si>
    <t>107000912042201255</t>
  </si>
  <si>
    <t>107000912042201335</t>
  </si>
  <si>
    <t>105090912022200396</t>
  </si>
  <si>
    <t>107000912022200866</t>
  </si>
  <si>
    <t>121000915012200046</t>
  </si>
  <si>
    <t>105090912022200498</t>
  </si>
  <si>
    <t>105000912022200317</t>
  </si>
  <si>
    <t>105090912022200545</t>
  </si>
  <si>
    <t>107000912022200981</t>
  </si>
  <si>
    <t>106020221022200039</t>
  </si>
  <si>
    <t>107000912022201047</t>
  </si>
  <si>
    <t>107000912032200071</t>
  </si>
  <si>
    <t>105090912032200089</t>
  </si>
  <si>
    <t>106000221032200062</t>
  </si>
  <si>
    <t>107000912032200812</t>
  </si>
  <si>
    <t>107000912032200845</t>
  </si>
  <si>
    <t>105090912032200581</t>
  </si>
  <si>
    <t>105090912032200694</t>
  </si>
  <si>
    <t>127020221032200071</t>
  </si>
  <si>
    <t>120000221032200173</t>
  </si>
  <si>
    <t>118000912032200039</t>
  </si>
  <si>
    <t>105001009032200145</t>
  </si>
  <si>
    <t>103010221082100122</t>
  </si>
  <si>
    <t>115001012032200153</t>
  </si>
  <si>
    <t>105090912032200752</t>
  </si>
  <si>
    <t>105090912032200945</t>
  </si>
  <si>
    <t>105090912032200923</t>
  </si>
  <si>
    <t>124000912032200562</t>
  </si>
  <si>
    <t>102000915032200045</t>
  </si>
  <si>
    <t>111050912032200037</t>
  </si>
  <si>
    <t>105000912032200216</t>
  </si>
  <si>
    <t>105000912032200251</t>
  </si>
  <si>
    <t>105000912032200262</t>
  </si>
  <si>
    <t>110000205032001044</t>
  </si>
  <si>
    <t>105090912032200455</t>
  </si>
  <si>
    <t>107000912032200776</t>
  </si>
  <si>
    <t>105090912032200568</t>
  </si>
  <si>
    <t>124000912032200469</t>
  </si>
  <si>
    <t>107000912032200891</t>
  </si>
  <si>
    <t>110000221032200455</t>
  </si>
  <si>
    <t>116001012032200256</t>
  </si>
  <si>
    <t>115000221032200187</t>
  </si>
  <si>
    <t>107000912032200947</t>
  </si>
  <si>
    <t>124000912032200516</t>
  </si>
  <si>
    <t>105090912032200901</t>
  </si>
  <si>
    <t>105090912032200912</t>
  </si>
  <si>
    <t>124000912032200573</t>
  </si>
  <si>
    <t>124000912032200584</t>
  </si>
  <si>
    <t>124000912032200471</t>
  </si>
  <si>
    <t>105000912032200193</t>
  </si>
  <si>
    <t>107000912032200969</t>
  </si>
  <si>
    <t>105090912032200898</t>
  </si>
  <si>
    <t>124000912032200551</t>
  </si>
  <si>
    <t>105000912032200284</t>
  </si>
  <si>
    <t>107000912032201015</t>
  </si>
  <si>
    <t>120010221032200094</t>
  </si>
  <si>
    <t>107000912032201117</t>
  </si>
  <si>
    <t>124000912032200631</t>
  </si>
  <si>
    <t>124000912032200653</t>
  </si>
  <si>
    <t>105090912032201057</t>
  </si>
  <si>
    <t>124000912032200675</t>
  </si>
  <si>
    <t>124000912032200777</t>
  </si>
  <si>
    <t>123000221031800502</t>
  </si>
  <si>
    <t>127020221042200061</t>
  </si>
  <si>
    <t>116010912042200119</t>
  </si>
  <si>
    <t>116001012042200281</t>
  </si>
  <si>
    <t>103050221042200021</t>
  </si>
  <si>
    <t>102030221042200049</t>
  </si>
  <si>
    <t>105000912042200161</t>
  </si>
  <si>
    <t>110000221042200148</t>
  </si>
  <si>
    <t>107000912042200425</t>
  </si>
  <si>
    <t>107000912042200447</t>
  </si>
  <si>
    <t>124000912042200255</t>
  </si>
  <si>
    <t>124000912042200302</t>
  </si>
  <si>
    <t>124000912042200335</t>
  </si>
  <si>
    <t>107001012042200165</t>
  </si>
  <si>
    <t>105000912042200241</t>
  </si>
  <si>
    <t>107000912042200538</t>
  </si>
  <si>
    <t>107000912042200549</t>
  </si>
  <si>
    <t>107000912042200642</t>
  </si>
  <si>
    <t>124000912042200459</t>
  </si>
  <si>
    <t>124000912042200461</t>
  </si>
  <si>
    <t>124000912042200483</t>
  </si>
  <si>
    <t>116001012042200315</t>
  </si>
  <si>
    <t>106000912022200012</t>
  </si>
  <si>
    <t>105090912042200571</t>
  </si>
  <si>
    <t>105090912042200593</t>
  </si>
  <si>
    <t>107000912042201129</t>
  </si>
  <si>
    <t>118000915042200012</t>
  </si>
  <si>
    <t>110000915122100056</t>
  </si>
  <si>
    <t>105090912042200673</t>
  </si>
  <si>
    <t>105090912042200684</t>
  </si>
  <si>
    <t>106001012042200244</t>
  </si>
  <si>
    <t>105090912042200753</t>
  </si>
  <si>
    <t>105090912042200844</t>
  </si>
  <si>
    <t>116010912042200223</t>
  </si>
  <si>
    <t>107000912052200038</t>
  </si>
  <si>
    <t>107000912052200186</t>
  </si>
  <si>
    <t>105090912052200105</t>
  </si>
  <si>
    <t>107000912052200266</t>
  </si>
  <si>
    <t>105090912052200116</t>
  </si>
  <si>
    <t>106000221042000061</t>
  </si>
  <si>
    <t>124000912052200108</t>
  </si>
  <si>
    <t>128000221052200015</t>
  </si>
  <si>
    <t>112040912052200028</t>
  </si>
  <si>
    <t>113011012112100025</t>
  </si>
  <si>
    <t>107000912042201186</t>
  </si>
  <si>
    <t>107000912042201197</t>
  </si>
  <si>
    <t>115000221052200032</t>
  </si>
  <si>
    <t>107000912042201233</t>
  </si>
  <si>
    <t>127020221052200038</t>
  </si>
  <si>
    <t>107000912042201266</t>
  </si>
  <si>
    <t>105090912042200866</t>
  </si>
  <si>
    <t>107000912052200073</t>
  </si>
  <si>
    <t>126000221012200018</t>
  </si>
  <si>
    <t>106070912052200024</t>
  </si>
  <si>
    <t>110000205052100398</t>
  </si>
  <si>
    <t>124000912052200085</t>
  </si>
  <si>
    <t>124000912052200119</t>
  </si>
  <si>
    <t>124000912052200132</t>
  </si>
  <si>
    <t>124000912052200176</t>
  </si>
  <si>
    <t>124000912052200198</t>
  </si>
  <si>
    <t>105090912052200253</t>
  </si>
  <si>
    <t>107000912042201346</t>
  </si>
  <si>
    <t>107000912052200051</t>
  </si>
  <si>
    <t>107000912052200049</t>
  </si>
  <si>
    <t>107000912052200197</t>
  </si>
  <si>
    <t>107000912052200244</t>
  </si>
  <si>
    <t>107000912052200255</t>
  </si>
  <si>
    <t>126000221022200692</t>
  </si>
  <si>
    <t>103011012052200015</t>
  </si>
  <si>
    <t>111030912052200026</t>
  </si>
  <si>
    <t>107000912052200379</t>
  </si>
  <si>
    <t>124000912052200201</t>
  </si>
  <si>
    <t>124000912052200234</t>
  </si>
  <si>
    <t>124000912052200245</t>
  </si>
  <si>
    <t>111000912052200034</t>
  </si>
  <si>
    <t>105090912052200264</t>
  </si>
  <si>
    <t>105000912052200071</t>
  </si>
  <si>
    <t>107000221052200076</t>
  </si>
  <si>
    <t>106070912052200057</t>
  </si>
  <si>
    <t>105090912052200388</t>
  </si>
  <si>
    <t>107000912052200528</t>
  </si>
  <si>
    <t>107000912052200539</t>
  </si>
  <si>
    <t>90100012101200021</t>
  </si>
  <si>
    <t>105090912032200169</t>
  </si>
  <si>
    <t>110000205022102331</t>
  </si>
  <si>
    <t>110000205022001203</t>
  </si>
  <si>
    <t>105090912032200216</t>
  </si>
  <si>
    <t>111030912032200024</t>
  </si>
  <si>
    <t>124000912032200221</t>
  </si>
  <si>
    <t>128010805032200011</t>
  </si>
  <si>
    <t>127000221032200193</t>
  </si>
  <si>
    <t>124000912032200334</t>
  </si>
  <si>
    <t>124000912032200345</t>
  </si>
  <si>
    <t>106070912032200044</t>
  </si>
  <si>
    <t>120000221032200138</t>
  </si>
  <si>
    <t>111030912032200046</t>
  </si>
  <si>
    <t>105010221032200016</t>
  </si>
  <si>
    <t>113030912032200059</t>
  </si>
  <si>
    <t>116010912032200051</t>
  </si>
  <si>
    <t>127000221032200205</t>
  </si>
  <si>
    <t>105030221102100062</t>
  </si>
  <si>
    <t>107000912032201083</t>
  </si>
  <si>
    <t>7020009230322011364</t>
  </si>
  <si>
    <t>124000912032200607</t>
  </si>
  <si>
    <t>116010912032200084</t>
  </si>
  <si>
    <t>124000912032200629</t>
  </si>
  <si>
    <t>324001209032200028</t>
  </si>
  <si>
    <t>105090912032201046</t>
  </si>
  <si>
    <t>105000915032200015</t>
  </si>
  <si>
    <t>110000205032201206</t>
  </si>
  <si>
    <t>124000912032200755</t>
  </si>
  <si>
    <t>124000912032200799</t>
  </si>
  <si>
    <t>107000912032201219</t>
  </si>
  <si>
    <t>105090912032201079</t>
  </si>
  <si>
    <t>107000912032201323</t>
  </si>
  <si>
    <t>107000912032201378</t>
  </si>
  <si>
    <t>124000912042200027</t>
  </si>
  <si>
    <t>105000912032200238</t>
  </si>
  <si>
    <t>105000912032200273</t>
  </si>
  <si>
    <t>107000912032201037</t>
  </si>
  <si>
    <t>107000912032201061</t>
  </si>
  <si>
    <t>110000205042000113</t>
  </si>
  <si>
    <t>106070912032200055</t>
  </si>
  <si>
    <t>115001009032200089</t>
  </si>
  <si>
    <t>105090912032201035</t>
  </si>
  <si>
    <t>116001012032200289</t>
  </si>
  <si>
    <t>124000912032200697</t>
  </si>
  <si>
    <t>124000912032200733</t>
  </si>
  <si>
    <t>124000221032200281</t>
  </si>
  <si>
    <t>107000912032201265</t>
  </si>
  <si>
    <t>119000221032200103</t>
  </si>
  <si>
    <t>115000221032200198</t>
  </si>
  <si>
    <t>124000912032200846</t>
  </si>
  <si>
    <t>105000912032200353</t>
  </si>
  <si>
    <t>124000912042200038</t>
  </si>
  <si>
    <t>107000912042200061</t>
  </si>
  <si>
    <t>107000912032201254</t>
  </si>
  <si>
    <t>105001012032200286</t>
  </si>
  <si>
    <t>105090912032201081</t>
  </si>
  <si>
    <t>105090912032201126</t>
  </si>
  <si>
    <t>112001102032200249</t>
  </si>
  <si>
    <t>107000912032201391</t>
  </si>
  <si>
    <t>105000912032200422</t>
  </si>
  <si>
    <t>107000912042200026</t>
  </si>
  <si>
    <t>107000912042200059</t>
  </si>
  <si>
    <t>124000912042200073</t>
  </si>
  <si>
    <t>105001012042200037</t>
  </si>
  <si>
    <t>105000912042200024</t>
  </si>
  <si>
    <t>105000912042200068</t>
  </si>
  <si>
    <t>107000912042200141</t>
  </si>
  <si>
    <t>104020221042200028</t>
  </si>
  <si>
    <t>110000221042200057</t>
  </si>
  <si>
    <t>106001012042200051</t>
  </si>
  <si>
    <t>105090912042200161</t>
  </si>
  <si>
    <t>105090912042200206</t>
  </si>
  <si>
    <t>110000221042200161</t>
  </si>
  <si>
    <t>107000912042200868</t>
  </si>
  <si>
    <t>106000221042200121</t>
  </si>
  <si>
    <t>105090912042200503</t>
  </si>
  <si>
    <t>124000912042200676</t>
  </si>
  <si>
    <t>105090912042200536</t>
  </si>
  <si>
    <t>105090912042200547</t>
  </si>
  <si>
    <t>106001012042200266</t>
  </si>
  <si>
    <t>124000912042200745</t>
  </si>
  <si>
    <t>107000912042201142</t>
  </si>
  <si>
    <t>105090912042200731</t>
  </si>
  <si>
    <t>107000912052200346</t>
  </si>
  <si>
    <t>105090912052200162</t>
  </si>
  <si>
    <t>106070912052200046</t>
  </si>
  <si>
    <t>124000912052200223</t>
  </si>
  <si>
    <t>105090912052200242</t>
  </si>
  <si>
    <t>105090912052200309</t>
  </si>
  <si>
    <t>105090912052200333</t>
  </si>
  <si>
    <t>107000912052200426</t>
  </si>
  <si>
    <t>107000912052200563</t>
  </si>
  <si>
    <t>106020221052200011</t>
  </si>
  <si>
    <t>105090912052200594</t>
  </si>
  <si>
    <t>105090912052200311</t>
  </si>
  <si>
    <t>107000912052200437</t>
  </si>
  <si>
    <t>109001112052200089</t>
  </si>
  <si>
    <t>105000912052200093</t>
  </si>
  <si>
    <t>105000912052200105</t>
  </si>
  <si>
    <t>107000912052200459</t>
  </si>
  <si>
    <t>105090912052200377</t>
  </si>
  <si>
    <t>107000912052200472</t>
  </si>
  <si>
    <t>127000221052200071</t>
  </si>
  <si>
    <t>107000901072100058</t>
  </si>
  <si>
    <t>105090912052200526</t>
  </si>
  <si>
    <t>118000912052200054</t>
  </si>
  <si>
    <t>124000912052200314</t>
  </si>
  <si>
    <t>103010205052200062</t>
  </si>
  <si>
    <t>126000908052200014</t>
  </si>
  <si>
    <t>103001010121200383</t>
  </si>
  <si>
    <t>105090912052200696</t>
  </si>
  <si>
    <t>105090912052200765</t>
  </si>
  <si>
    <t>105090912052200867</t>
  </si>
  <si>
    <t>124000912052200529</t>
  </si>
  <si>
    <t>109011012052200045</t>
  </si>
  <si>
    <t>105090912052200914</t>
  </si>
  <si>
    <t>117000915052200089</t>
  </si>
  <si>
    <t>105090912032200364</t>
  </si>
  <si>
    <t>107000912032200617</t>
  </si>
  <si>
    <t>111010912032200055</t>
  </si>
  <si>
    <t>107000912032200663</t>
  </si>
  <si>
    <t>124000221032200133</t>
  </si>
  <si>
    <t>105090912032200466</t>
  </si>
  <si>
    <t>105090912032200477</t>
  </si>
  <si>
    <t>105090912032200502</t>
  </si>
  <si>
    <t>110000221032200375</t>
  </si>
  <si>
    <t>107000912032200787</t>
  </si>
  <si>
    <t>107000912032200801</t>
  </si>
  <si>
    <t>107000912032200867</t>
  </si>
  <si>
    <t>7050010990322000605</t>
  </si>
  <si>
    <t>105090912032200728</t>
  </si>
  <si>
    <t>107000912032200936</t>
  </si>
  <si>
    <t>102000221032200147</t>
  </si>
  <si>
    <t>124000912032200538</t>
  </si>
  <si>
    <t>107000221042200018</t>
  </si>
  <si>
    <t>107000912042200048</t>
  </si>
  <si>
    <t>124000912042200051</t>
  </si>
  <si>
    <t>105090912042200079</t>
  </si>
  <si>
    <t>107010221042200032</t>
  </si>
  <si>
    <t>107000912042200174</t>
  </si>
  <si>
    <t>124000912042200164</t>
  </si>
  <si>
    <t>107000912042200196</t>
  </si>
  <si>
    <t>107000912042200208</t>
  </si>
  <si>
    <t>105090913042200025</t>
  </si>
  <si>
    <t>105090912042200159</t>
  </si>
  <si>
    <t>107000912042200254</t>
  </si>
  <si>
    <t>107000912042200265</t>
  </si>
  <si>
    <t>105090912042200241</t>
  </si>
  <si>
    <t>123000221031800477</t>
  </si>
  <si>
    <t>104000221042200037</t>
  </si>
  <si>
    <t>106070912042200012</t>
  </si>
  <si>
    <t>105090912042200365</t>
  </si>
  <si>
    <t>124000912042200222</t>
  </si>
  <si>
    <t>124000912042200346</t>
  </si>
  <si>
    <t>124000912042200368</t>
  </si>
  <si>
    <t>117001012042200112</t>
  </si>
  <si>
    <t>901000122042200011</t>
  </si>
  <si>
    <t>105090912042200126</t>
  </si>
  <si>
    <t>105000912042200092</t>
  </si>
  <si>
    <t>107000912042200219</t>
  </si>
  <si>
    <t>107000912042200323</t>
  </si>
  <si>
    <t>107000912042200287</t>
  </si>
  <si>
    <t>126000221042200023</t>
  </si>
  <si>
    <t>107000912042200367</t>
  </si>
  <si>
    <t>107000912042200389</t>
  </si>
  <si>
    <t>122000221062100018</t>
  </si>
  <si>
    <t>105000912042200183</t>
  </si>
  <si>
    <t>105090912042200321</t>
  </si>
  <si>
    <t>105090912042200354</t>
  </si>
  <si>
    <t>124000912042200324</t>
  </si>
  <si>
    <t>105000912042200274</t>
  </si>
  <si>
    <t>107000912042200505</t>
  </si>
  <si>
    <t>107000912042200618</t>
  </si>
  <si>
    <t>105090912042200412</t>
  </si>
  <si>
    <t>124000912042200506</t>
  </si>
  <si>
    <t>116010912042200121</t>
  </si>
  <si>
    <t>120010221042200027</t>
  </si>
  <si>
    <t>107000912042200301</t>
  </si>
  <si>
    <t>105000912042200239</t>
  </si>
  <si>
    <t>107000912042200391</t>
  </si>
  <si>
    <t>107000912042200414</t>
  </si>
  <si>
    <t>105090912042200343</t>
  </si>
  <si>
    <t>105090912042200376</t>
  </si>
  <si>
    <t>124000912042200288</t>
  </si>
  <si>
    <t>105000912042200263</t>
  </si>
  <si>
    <t>105000912042200319</t>
  </si>
  <si>
    <t>107000912042200482</t>
  </si>
  <si>
    <t>107000912042200516</t>
  </si>
  <si>
    <t>107000912042200595</t>
  </si>
  <si>
    <t>107000912042200631</t>
  </si>
  <si>
    <t>124000912042200472</t>
  </si>
  <si>
    <t>106020221042200021</t>
  </si>
  <si>
    <t>117001012042200145</t>
  </si>
  <si>
    <t>107000912042200722</t>
  </si>
  <si>
    <t>105090912042200445</t>
  </si>
  <si>
    <t>90100140401200001</t>
  </si>
  <si>
    <t>105090912042200786</t>
  </si>
  <si>
    <t>123000301032200025</t>
  </si>
  <si>
    <t>124000912042200814</t>
  </si>
  <si>
    <t>124000912042200858</t>
  </si>
  <si>
    <t>107000912042201313</t>
  </si>
  <si>
    <t>107000912052200129</t>
  </si>
  <si>
    <t>124000912052200041</t>
  </si>
  <si>
    <t>124000912052200052</t>
  </si>
  <si>
    <t>105090912052200025</t>
  </si>
  <si>
    <t>107000912052200233</t>
  </si>
  <si>
    <t>105090912052200093</t>
  </si>
  <si>
    <t>126000221012200394</t>
  </si>
  <si>
    <t>110000922042200012</t>
  </si>
  <si>
    <t>105090912052200617</t>
  </si>
  <si>
    <t>111000912052200023</t>
  </si>
  <si>
    <t>113030912052200017</t>
  </si>
  <si>
    <t>128000221052200141</t>
  </si>
  <si>
    <t>105090912052200708</t>
  </si>
  <si>
    <t>105090912052200685</t>
  </si>
  <si>
    <t>107000912052200676</t>
  </si>
  <si>
    <t>105000912052200138</t>
  </si>
  <si>
    <t>105000912052200149</t>
  </si>
  <si>
    <t>125000221052200103</t>
  </si>
  <si>
    <t>124000912052200371</t>
  </si>
  <si>
    <t>124000912052200449</t>
  </si>
  <si>
    <t>124000912052200531</t>
  </si>
  <si>
    <t>124000912052200575</t>
  </si>
  <si>
    <t>111030912052200048</t>
  </si>
  <si>
    <t>105090912052200663</t>
  </si>
  <si>
    <t>107000912052200654</t>
  </si>
  <si>
    <t>107000912052200698</t>
  </si>
  <si>
    <t>107000912052200712</t>
  </si>
  <si>
    <t>107000912052200723</t>
  </si>
  <si>
    <t>107000912052200745</t>
  </si>
  <si>
    <t>124000912052200451</t>
  </si>
  <si>
    <t>124000912052200462</t>
  </si>
  <si>
    <t>118000912052200087</t>
  </si>
  <si>
    <t>105090912052200891</t>
  </si>
  <si>
    <t>124000912052200553</t>
  </si>
  <si>
    <t>105000912052200184</t>
  </si>
  <si>
    <t>107000912052200847</t>
  </si>
  <si>
    <t>107000912052200871</t>
  </si>
  <si>
    <t>105090912052201072</t>
  </si>
  <si>
    <t>107000912052200951</t>
  </si>
  <si>
    <t>107001012052200281</t>
  </si>
  <si>
    <t>124000912052200688</t>
  </si>
  <si>
    <t>901001112052200012</t>
  </si>
  <si>
    <t>105090912052201128</t>
  </si>
  <si>
    <t>124000912052200872</t>
  </si>
  <si>
    <t>124000912052200883</t>
  </si>
  <si>
    <t>107000912062200017</t>
  </si>
  <si>
    <t>107000912062200074</t>
  </si>
  <si>
    <t>124000912062200031</t>
  </si>
  <si>
    <t>107000912062200108</t>
  </si>
  <si>
    <t>107000912062200121</t>
  </si>
  <si>
    <t>105090912062200117</t>
  </si>
  <si>
    <t>107000912062200223</t>
  </si>
  <si>
    <t>124000912062200155</t>
  </si>
  <si>
    <t>106000221072200099</t>
  </si>
  <si>
    <t>117000915062200024</t>
  </si>
  <si>
    <t>104031012062200065</t>
  </si>
  <si>
    <t>107000912062200369</t>
  </si>
  <si>
    <t>107000912062200382</t>
  </si>
  <si>
    <t>107000912062200416</t>
  </si>
  <si>
    <t>121000221062200018</t>
  </si>
  <si>
    <t>105090912032200989</t>
  </si>
  <si>
    <t>124000912032200549</t>
  </si>
  <si>
    <t>111050912032200048</t>
  </si>
  <si>
    <t>107000912032201059</t>
  </si>
  <si>
    <t>112040912032200026</t>
  </si>
  <si>
    <t>112030912032200014</t>
  </si>
  <si>
    <t>124000912032200595</t>
  </si>
  <si>
    <t>107000912032201141</t>
  </si>
  <si>
    <t>107000912032201208</t>
  </si>
  <si>
    <t>124000912032200686</t>
  </si>
  <si>
    <t>107000901072100014</t>
  </si>
  <si>
    <t>124000912032200722</t>
  </si>
  <si>
    <t>124000912032200766</t>
  </si>
  <si>
    <t>124000912032200788</t>
  </si>
  <si>
    <t>107000912032201243</t>
  </si>
  <si>
    <t>107000912032201301</t>
  </si>
  <si>
    <t>107000901122100102</t>
  </si>
  <si>
    <t>127000221032200331</t>
  </si>
  <si>
    <t>107000912032201345</t>
  </si>
  <si>
    <t>105090912032201148</t>
  </si>
  <si>
    <t>124000912032200824</t>
  </si>
  <si>
    <t>106001012042200175</t>
  </si>
  <si>
    <t>107000912042200527</t>
  </si>
  <si>
    <t>119000912032200177</t>
  </si>
  <si>
    <t>105090912042200401</t>
  </si>
  <si>
    <t>107000912042200629</t>
  </si>
  <si>
    <t>103041012042200198</t>
  </si>
  <si>
    <t>106000221042200154</t>
  </si>
  <si>
    <t>107001012042200119</t>
  </si>
  <si>
    <t>124000912042200541</t>
  </si>
  <si>
    <t>107000912042200846</t>
  </si>
  <si>
    <t>105000912042200365</t>
  </si>
  <si>
    <t>105000912042200398</t>
  </si>
  <si>
    <t>106001012042200299</t>
  </si>
  <si>
    <t>107000912042200926</t>
  </si>
  <si>
    <t>107000912042200983</t>
  </si>
  <si>
    <t>901000109092200032</t>
  </si>
  <si>
    <t>120000221042200208</t>
  </si>
  <si>
    <t>105090912042200558</t>
  </si>
  <si>
    <t>105090912042200582</t>
  </si>
  <si>
    <t>105090912042200651</t>
  </si>
  <si>
    <t>124000912042200517</t>
  </si>
  <si>
    <t>107000912042200755</t>
  </si>
  <si>
    <t>125000221042200011</t>
  </si>
  <si>
    <t>102000221032200078</t>
  </si>
  <si>
    <t>127000221022200215</t>
  </si>
  <si>
    <t>107000912042200959</t>
  </si>
  <si>
    <t>107000912042200972</t>
  </si>
  <si>
    <t>107000912042201027</t>
  </si>
  <si>
    <t>107000912042200994</t>
  </si>
  <si>
    <t>105090912042200525</t>
  </si>
  <si>
    <t>107000912042201107</t>
  </si>
  <si>
    <t>124000912042200723</t>
  </si>
  <si>
    <t>107000912042201153</t>
  </si>
  <si>
    <t>105090912042200662</t>
  </si>
  <si>
    <t>102000221042200161</t>
  </si>
  <si>
    <t>102000221042200081</t>
  </si>
  <si>
    <t>103010914052200015</t>
  </si>
  <si>
    <t>120000221042200243</t>
  </si>
  <si>
    <t>107000912042200802</t>
  </si>
  <si>
    <t>107000912042200813</t>
  </si>
  <si>
    <t>107000912042200835</t>
  </si>
  <si>
    <t>109000912042200028</t>
  </si>
  <si>
    <t>107000912042200857</t>
  </si>
  <si>
    <t>105000912042200354</t>
  </si>
  <si>
    <t>105000912042200376</t>
  </si>
  <si>
    <t>106000221042200132</t>
  </si>
  <si>
    <t>107000912042200915</t>
  </si>
  <si>
    <t>124000912042200619</t>
  </si>
  <si>
    <t>124000912042200632</t>
  </si>
  <si>
    <t>124000912042200665</t>
  </si>
  <si>
    <t>125000805032200016</t>
  </si>
  <si>
    <t>107000912042201062</t>
  </si>
  <si>
    <t>106001012042200302</t>
  </si>
  <si>
    <t>107000912042201095</t>
  </si>
  <si>
    <t>105090912042200649</t>
  </si>
  <si>
    <t>124000912042200701</t>
  </si>
  <si>
    <t>107000912042201164</t>
  </si>
  <si>
    <t>115041012042200034</t>
  </si>
  <si>
    <t>118000912042200031</t>
  </si>
  <si>
    <t>305000109042200557</t>
  </si>
  <si>
    <t>105090912042200855</t>
  </si>
  <si>
    <t>901000109052200037</t>
  </si>
  <si>
    <t>901000109052200048</t>
  </si>
  <si>
    <t>105090912052200127</t>
  </si>
  <si>
    <t>124000912052200063</t>
  </si>
  <si>
    <t>105090912052200184</t>
  </si>
  <si>
    <t>107000922082100523</t>
  </si>
  <si>
    <t>115000221112100197</t>
  </si>
  <si>
    <t>105090912052200229</t>
  </si>
  <si>
    <t>105090912052200286</t>
  </si>
  <si>
    <t>105090912052200366</t>
  </si>
  <si>
    <t>105090912052200446</t>
  </si>
  <si>
    <t>102000221052200138</t>
  </si>
  <si>
    <t>102000221052200173</t>
  </si>
  <si>
    <t>107000912052200949</t>
  </si>
  <si>
    <t>105090912052201048</t>
  </si>
  <si>
    <t>103000221052200083</t>
  </si>
  <si>
    <t>106070912052200081</t>
  </si>
  <si>
    <t>124000912052200724</t>
  </si>
  <si>
    <t>124000912052200735</t>
  </si>
  <si>
    <t>124000912052200768</t>
  </si>
  <si>
    <t>114010915052200076</t>
  </si>
  <si>
    <t>124000912052200917</t>
  </si>
  <si>
    <t>105090912062200048</t>
  </si>
  <si>
    <t>107000912062200041</t>
  </si>
  <si>
    <t>107000912062200119</t>
  </si>
  <si>
    <t>124000912052200677</t>
  </si>
  <si>
    <t>105090912052201106</t>
  </si>
  <si>
    <t>125000912052200018</t>
  </si>
  <si>
    <t>124000912052200702</t>
  </si>
  <si>
    <t>107000912052201039</t>
  </si>
  <si>
    <t>124000912052200906</t>
  </si>
  <si>
    <t>124000912052200928</t>
  </si>
  <si>
    <t>107000912052201052</t>
  </si>
  <si>
    <t>124000912052200941</t>
  </si>
  <si>
    <t>120010221052200143</t>
  </si>
  <si>
    <t>103020221052200039</t>
  </si>
  <si>
    <t>124000912062200042</t>
  </si>
  <si>
    <t>7030009230522000950</t>
  </si>
  <si>
    <t>107000912062200132</t>
  </si>
  <si>
    <t>107000912062200143</t>
  </si>
  <si>
    <t>127000221061900248</t>
  </si>
  <si>
    <t>107000912062200201</t>
  </si>
  <si>
    <t>107000912062200212</t>
  </si>
  <si>
    <t>107000912062200267</t>
  </si>
  <si>
    <t>7050010990622000002</t>
  </si>
  <si>
    <t>105090912062200276</t>
  </si>
  <si>
    <t>107000912062200427</t>
  </si>
  <si>
    <t>105000912062200139</t>
  </si>
  <si>
    <t>124000912062200292</t>
  </si>
  <si>
    <t>124000912062200359</t>
  </si>
  <si>
    <t>107000912062200451</t>
  </si>
  <si>
    <t>107000912062200495</t>
  </si>
  <si>
    <t>105090912062200367</t>
  </si>
  <si>
    <t>105090912062200414</t>
  </si>
  <si>
    <t>107000912062200622</t>
  </si>
  <si>
    <t>124000912062200508</t>
  </si>
  <si>
    <t>124000912062200543</t>
  </si>
  <si>
    <t>124000912032200892</t>
  </si>
  <si>
    <t>107000912032201414</t>
  </si>
  <si>
    <t>105000912032200375</t>
  </si>
  <si>
    <t>105000912032200409</t>
  </si>
  <si>
    <t>901001112042200011</t>
  </si>
  <si>
    <t>104040221042200019</t>
  </si>
  <si>
    <t>120030221042200018</t>
  </si>
  <si>
    <t>124000912042200049</t>
  </si>
  <si>
    <t>124000912042200084</t>
  </si>
  <si>
    <t>124000912042200129</t>
  </si>
  <si>
    <t>105090912042200104</t>
  </si>
  <si>
    <t>127020221042200048</t>
  </si>
  <si>
    <t>105090912042200115</t>
  </si>
  <si>
    <t>105000912042200104</t>
  </si>
  <si>
    <t>115000221042200031</t>
  </si>
  <si>
    <t>107001012042200028</t>
  </si>
  <si>
    <t>113010923042200039</t>
  </si>
  <si>
    <t>105090912042200183</t>
  </si>
  <si>
    <t>107000912042200243</t>
  </si>
  <si>
    <t>107000912042200356</t>
  </si>
  <si>
    <t>107000912042200334</t>
  </si>
  <si>
    <t>102030221042200051</t>
  </si>
  <si>
    <t>123000221031800546</t>
  </si>
  <si>
    <t>124000221042200101</t>
  </si>
  <si>
    <t>107000901042200147</t>
  </si>
  <si>
    <t>114000221042200041</t>
  </si>
  <si>
    <t>109001012042200054</t>
  </si>
  <si>
    <t>107000912042201175</t>
  </si>
  <si>
    <t>105090912042200742</t>
  </si>
  <si>
    <t>103040307042200023</t>
  </si>
  <si>
    <t>105090912042200797</t>
  </si>
  <si>
    <t>105090912042200809</t>
  </si>
  <si>
    <t>105090912042200811</t>
  </si>
  <si>
    <t>118001009042200153</t>
  </si>
  <si>
    <t>107000912042201244</t>
  </si>
  <si>
    <t>124000912042200836</t>
  </si>
  <si>
    <t>124000912052200039</t>
  </si>
  <si>
    <t>107000912052200118</t>
  </si>
  <si>
    <t>105090912052200058</t>
  </si>
  <si>
    <t>105000912052200025</t>
  </si>
  <si>
    <t>105000221052200017</t>
  </si>
  <si>
    <t>901000401052200019</t>
  </si>
  <si>
    <t>107000912042201302</t>
  </si>
  <si>
    <t>107000912052200016</t>
  </si>
  <si>
    <t>107010915022200017</t>
  </si>
  <si>
    <t>107000912052200153</t>
  </si>
  <si>
    <t>105090912052200036</t>
  </si>
  <si>
    <t>107000912052200209</t>
  </si>
  <si>
    <t>114010924052200102</t>
  </si>
  <si>
    <t>105090912052200047</t>
  </si>
  <si>
    <t>107000912052200277</t>
  </si>
  <si>
    <t>126000221012200361</t>
  </si>
  <si>
    <t>126000221022200794</t>
  </si>
  <si>
    <t>123020923012200041</t>
  </si>
  <si>
    <t>124000912052200143</t>
  </si>
  <si>
    <t>107001012052200031</t>
  </si>
  <si>
    <t>106070912052200035</t>
  </si>
  <si>
    <t>120000221052200027</t>
  </si>
  <si>
    <t>121000915042200027</t>
  </si>
  <si>
    <t>107000912052200381</t>
  </si>
  <si>
    <t>124000912052200165</t>
  </si>
  <si>
    <t>105090913052200015</t>
  </si>
  <si>
    <t>124000912042200825</t>
  </si>
  <si>
    <t>107000912042201324</t>
  </si>
  <si>
    <t>107000912052200062</t>
  </si>
  <si>
    <t>124000912052200028</t>
  </si>
  <si>
    <t>107000912052200211</t>
  </si>
  <si>
    <t>105090912052200069</t>
  </si>
  <si>
    <t>112040915052200011</t>
  </si>
  <si>
    <t>118000912052200019</t>
  </si>
  <si>
    <t>107000912052200313</t>
  </si>
  <si>
    <t>105090912052200173</t>
  </si>
  <si>
    <t>127000221052200047</t>
  </si>
  <si>
    <t>105090912052200231</t>
  </si>
  <si>
    <t>105090912052200297</t>
  </si>
  <si>
    <t>105000912052200082</t>
  </si>
  <si>
    <t>107000912052200483</t>
  </si>
  <si>
    <t>107000912052200517</t>
  </si>
  <si>
    <t>105090912052200515</t>
  </si>
  <si>
    <t>105090912052200561</t>
  </si>
  <si>
    <t>107000901082100026</t>
  </si>
  <si>
    <t>109000121022200289</t>
  </si>
  <si>
    <t>118000912052200043</t>
  </si>
  <si>
    <t>105090912052200639</t>
  </si>
  <si>
    <t>107000912052200621</t>
  </si>
  <si>
    <t>307000121062200012</t>
  </si>
  <si>
    <t>90100050101200002</t>
  </si>
  <si>
    <t>105090912052200641</t>
  </si>
  <si>
    <t>105090912052200776</t>
  </si>
  <si>
    <t>107000912052200687</t>
  </si>
  <si>
    <t>125000221052200056</t>
  </si>
  <si>
    <t>105090912052200856</t>
  </si>
  <si>
    <t>105090912052200812</t>
  </si>
  <si>
    <t>105090912052200801</t>
  </si>
  <si>
    <t>105090912052200798</t>
  </si>
  <si>
    <t>105000912062200015</t>
  </si>
  <si>
    <t>105000912062200083</t>
  </si>
  <si>
    <t>110000221062200026</t>
  </si>
  <si>
    <t>107000912062200198</t>
  </si>
  <si>
    <t>105090912062200163</t>
  </si>
  <si>
    <t>105090912062200174</t>
  </si>
  <si>
    <t>106000221062200043</t>
  </si>
  <si>
    <t>124000912062200111</t>
  </si>
  <si>
    <t>124000912062200122</t>
  </si>
  <si>
    <t>124000912062200133</t>
  </si>
  <si>
    <t>124000912062200188</t>
  </si>
  <si>
    <t>105090912062200208</t>
  </si>
  <si>
    <t>90100100601210001</t>
  </si>
  <si>
    <t>104050221062200035</t>
  </si>
  <si>
    <t>113030912062200018</t>
  </si>
  <si>
    <t>124000912062200326</t>
  </si>
  <si>
    <t>104001012062200027</t>
  </si>
  <si>
    <t>107000912062200542</t>
  </si>
  <si>
    <t>116000912062200018</t>
  </si>
  <si>
    <t>120000915052200016</t>
  </si>
  <si>
    <t>112040912062200018</t>
  </si>
  <si>
    <t>305000805062200028</t>
  </si>
  <si>
    <t>124000912062200177</t>
  </si>
  <si>
    <t>105090912062200219</t>
  </si>
  <si>
    <t>111010912062200036</t>
  </si>
  <si>
    <t>107000912062200303</t>
  </si>
  <si>
    <t>109001112062200148</t>
  </si>
  <si>
    <t>127000221062200026</t>
  </si>
  <si>
    <t>213000929012200022</t>
  </si>
  <si>
    <t>124000912062200372</t>
  </si>
  <si>
    <t>107000912062200449</t>
  </si>
  <si>
    <t>107000912062200462</t>
  </si>
  <si>
    <t>107000912062200507</t>
  </si>
  <si>
    <t>105090912062200334</t>
  </si>
  <si>
    <t>105090912062200356</t>
  </si>
  <si>
    <t>105070922062200037</t>
  </si>
  <si>
    <t>105090912062200403</t>
  </si>
  <si>
    <t>107000912062200611</t>
  </si>
  <si>
    <t>128010221062200017</t>
  </si>
  <si>
    <t>105000912062200232</t>
  </si>
  <si>
    <t>124000912062200441</t>
  </si>
  <si>
    <t>107000912062200655</t>
  </si>
  <si>
    <t>105090912062200505</t>
  </si>
  <si>
    <t>105090912062200516</t>
  </si>
  <si>
    <t>124000912062200645</t>
  </si>
  <si>
    <t>124000912062200678</t>
  </si>
  <si>
    <t>107000912062200702</t>
  </si>
  <si>
    <t>107000912062200713</t>
  </si>
  <si>
    <t>105090912062200607</t>
  </si>
  <si>
    <t>105090912062200631</t>
  </si>
  <si>
    <t>113030221062200045</t>
  </si>
  <si>
    <t>105090912062200664</t>
  </si>
  <si>
    <t>105090912062200675</t>
  </si>
  <si>
    <t>105090912062200697</t>
  </si>
  <si>
    <t>107000912062200872</t>
  </si>
  <si>
    <t>117011012062200035</t>
  </si>
  <si>
    <t>127020915062200041</t>
  </si>
  <si>
    <t>107000912062200939</t>
  </si>
  <si>
    <t>107000912062200941</t>
  </si>
  <si>
    <t>107000912062200996</t>
  </si>
  <si>
    <t>115000221062200259</t>
  </si>
  <si>
    <t>124000912042200211</t>
  </si>
  <si>
    <t>105090912042200319</t>
  </si>
  <si>
    <t>107000912042200458</t>
  </si>
  <si>
    <t>124000912042200277</t>
  </si>
  <si>
    <t>107000912042200469</t>
  </si>
  <si>
    <t>124000912042200379</t>
  </si>
  <si>
    <t>107000912042200653</t>
  </si>
  <si>
    <t>105090912042200423</t>
  </si>
  <si>
    <t>103010914042200014</t>
  </si>
  <si>
    <t>107000912042200744</t>
  </si>
  <si>
    <t>117010221042200067</t>
  </si>
  <si>
    <t>105090912042200467</t>
  </si>
  <si>
    <t>120001012042200058</t>
  </si>
  <si>
    <t>105000912042200387</t>
  </si>
  <si>
    <t>124000912052200074</t>
  </si>
  <si>
    <t>115000221052200065</t>
  </si>
  <si>
    <t>107000912052200302</t>
  </si>
  <si>
    <t>112040912052200039</t>
  </si>
  <si>
    <t>107000912052200368</t>
  </si>
  <si>
    <t>105090912052200195</t>
  </si>
  <si>
    <t>124000912052200187</t>
  </si>
  <si>
    <t>124000912052200212</t>
  </si>
  <si>
    <t>105090912052200218</t>
  </si>
  <si>
    <t>105090912052200322</t>
  </si>
  <si>
    <t>105090912052200344</t>
  </si>
  <si>
    <t>107000912052200448</t>
  </si>
  <si>
    <t>206020109052200015</t>
  </si>
  <si>
    <t>105090912052200355</t>
  </si>
  <si>
    <t>105090912052200402</t>
  </si>
  <si>
    <t>105090912052200468</t>
  </si>
  <si>
    <t>105090912052200492</t>
  </si>
  <si>
    <t>105000912052200116</t>
  </si>
  <si>
    <t>116001012052200282</t>
  </si>
  <si>
    <t>124000912052200347</t>
  </si>
  <si>
    <t>118000912052200021</t>
  </si>
  <si>
    <t>105090912052200606</t>
  </si>
  <si>
    <t>107000912052200461</t>
  </si>
  <si>
    <t>105090912052200479</t>
  </si>
  <si>
    <t>105090912052200504</t>
  </si>
  <si>
    <t>107001012052200086</t>
  </si>
  <si>
    <t>90100012101200028</t>
  </si>
  <si>
    <t>107001012052200188</t>
  </si>
  <si>
    <t>107000912052200632</t>
  </si>
  <si>
    <t>128000221052200117</t>
  </si>
  <si>
    <t>105090912052200652</t>
  </si>
  <si>
    <t>105090912052200743</t>
  </si>
  <si>
    <t>107000912052200665</t>
  </si>
  <si>
    <t>107000912052200701</t>
  </si>
  <si>
    <t>107000912052200756</t>
  </si>
  <si>
    <t>124000912052200438</t>
  </si>
  <si>
    <t>124000912052200484</t>
  </si>
  <si>
    <t>124000912052200507</t>
  </si>
  <si>
    <t>106000205052200018</t>
  </si>
  <si>
    <t>124000912052200303</t>
  </si>
  <si>
    <t>107000912052200541</t>
  </si>
  <si>
    <t>107000912052200552</t>
  </si>
  <si>
    <t>116001012052200271</t>
  </si>
  <si>
    <t>124000912052200325</t>
  </si>
  <si>
    <t>124000912052200336</t>
  </si>
  <si>
    <t>105000221052200096</t>
  </si>
  <si>
    <t>107000912052200574</t>
  </si>
  <si>
    <t>105090912052200583</t>
  </si>
  <si>
    <t>107000912052200585</t>
  </si>
  <si>
    <t>107000912052200596</t>
  </si>
  <si>
    <t>105090912052200628</t>
  </si>
  <si>
    <t>90100040101210014</t>
  </si>
  <si>
    <t>127000221052200127</t>
  </si>
  <si>
    <t>107000912052200643</t>
  </si>
  <si>
    <t>105090912052200719</t>
  </si>
  <si>
    <t>105090912052200732</t>
  </si>
  <si>
    <t>105090912052200721</t>
  </si>
  <si>
    <t>105090912052200754</t>
  </si>
  <si>
    <t>90100080101210018</t>
  </si>
  <si>
    <t>105090912052200925</t>
  </si>
  <si>
    <t>105090912052200936</t>
  </si>
  <si>
    <t>124000912052200597</t>
  </si>
  <si>
    <t>124000912052200609</t>
  </si>
  <si>
    <t>107000912052200803</t>
  </si>
  <si>
    <t>107000912052200905</t>
  </si>
  <si>
    <t>105090912052200982</t>
  </si>
  <si>
    <t>107000912052200938</t>
  </si>
  <si>
    <t>107000912052200962</t>
  </si>
  <si>
    <t>107000912052200984</t>
  </si>
  <si>
    <t>124000912052200757</t>
  </si>
  <si>
    <t>124000912062200417</t>
  </si>
  <si>
    <t>118000221062200047</t>
  </si>
  <si>
    <t>113000922062200085</t>
  </si>
  <si>
    <t>121000915062200042</t>
  </si>
  <si>
    <t>105090912062200447</t>
  </si>
  <si>
    <t>105000912062200219</t>
  </si>
  <si>
    <t>118000912062200044</t>
  </si>
  <si>
    <t>107000912062200644</t>
  </si>
  <si>
    <t>124000912062200656</t>
  </si>
  <si>
    <t>124000912062200463</t>
  </si>
  <si>
    <t>124000912062200474</t>
  </si>
  <si>
    <t>124000912062200485</t>
  </si>
  <si>
    <t>105030915122100029</t>
  </si>
  <si>
    <t>109000915062200024</t>
  </si>
  <si>
    <t>124000912062200521</t>
  </si>
  <si>
    <t>121000221062200029</t>
  </si>
  <si>
    <t>105090912062200493</t>
  </si>
  <si>
    <t>401000221062200017</t>
  </si>
  <si>
    <t>124000912062200601</t>
  </si>
  <si>
    <t>127020221062200108</t>
  </si>
  <si>
    <t>107000912062200781</t>
  </si>
  <si>
    <t>107000912062200859</t>
  </si>
  <si>
    <t>105090912062200744</t>
  </si>
  <si>
    <t>116010912062200087</t>
  </si>
  <si>
    <t>107000912062201007</t>
  </si>
  <si>
    <t>103001010062200024</t>
  </si>
  <si>
    <t>124000912062200782</t>
  </si>
  <si>
    <t>124000912062200805</t>
  </si>
  <si>
    <t>105020221012200048</t>
  </si>
  <si>
    <t>107000912062201097</t>
  </si>
  <si>
    <t>124000912062200929</t>
  </si>
  <si>
    <t>105090912062200857</t>
  </si>
  <si>
    <t>124000912062200942</t>
  </si>
  <si>
    <t>105010915012200069</t>
  </si>
  <si>
    <t>105090912062200959</t>
  </si>
  <si>
    <t>103000915102100055</t>
  </si>
  <si>
    <t>105090912062201051</t>
  </si>
  <si>
    <t>107000912062201634</t>
  </si>
  <si>
    <t>113030912062200097</t>
  </si>
  <si>
    <t>105090912062201118</t>
  </si>
  <si>
    <t>105090912062201197</t>
  </si>
  <si>
    <t>104000221062200108</t>
  </si>
  <si>
    <t>90100080101220014</t>
  </si>
  <si>
    <t>124000912042200608</t>
  </si>
  <si>
    <t>107000912042201005</t>
  </si>
  <si>
    <t>105090912042200514</t>
  </si>
  <si>
    <t>113030221052200033</t>
  </si>
  <si>
    <t>107000912042201084</t>
  </si>
  <si>
    <t>124000912042200687</t>
  </si>
  <si>
    <t>124000912042200698</t>
  </si>
  <si>
    <t>401000109042200235</t>
  </si>
  <si>
    <t>102000221042200079</t>
  </si>
  <si>
    <t>102000221042200159</t>
  </si>
  <si>
    <t>107000912042201211</t>
  </si>
  <si>
    <t>107000912042201222</t>
  </si>
  <si>
    <t>105000912042200489</t>
  </si>
  <si>
    <t>105000912042200514</t>
  </si>
  <si>
    <t>124000912042200847</t>
  </si>
  <si>
    <t>124000912042200869</t>
  </si>
  <si>
    <t>107000912052200095</t>
  </si>
  <si>
    <t>107000912052200107</t>
  </si>
  <si>
    <t>107000912052200142</t>
  </si>
  <si>
    <t>120000221052200062</t>
  </si>
  <si>
    <t>118000912052200076</t>
  </si>
  <si>
    <t>127000221052200138</t>
  </si>
  <si>
    <t>105090912052200845</t>
  </si>
  <si>
    <t>107000912052200767</t>
  </si>
  <si>
    <t>107000912052200778</t>
  </si>
  <si>
    <t>105090912052200878</t>
  </si>
  <si>
    <t>123000221051800515</t>
  </si>
  <si>
    <t>106001012052200074</t>
  </si>
  <si>
    <t>124000912052200393</t>
  </si>
  <si>
    <t>124000912052200405</t>
  </si>
  <si>
    <t>107000912052200789</t>
  </si>
  <si>
    <t>124000912052200542</t>
  </si>
  <si>
    <t>124000912052200564</t>
  </si>
  <si>
    <t>128000221062200038</t>
  </si>
  <si>
    <t>104010307092100014</t>
  </si>
  <si>
    <t>124000912052200622</t>
  </si>
  <si>
    <t>107000912052200814</t>
  </si>
  <si>
    <t>105090912052201004</t>
  </si>
  <si>
    <t>125000912052200029</t>
  </si>
  <si>
    <t>107000912052200825</t>
  </si>
  <si>
    <t>107000912052200893</t>
  </si>
  <si>
    <t>107000912052200836</t>
  </si>
  <si>
    <t>107000912052200927</t>
  </si>
  <si>
    <t>105090912052201015</t>
  </si>
  <si>
    <t>107000912052200995</t>
  </si>
  <si>
    <t>124000912052200746</t>
  </si>
  <si>
    <t>102000221062200163</t>
  </si>
  <si>
    <t>107000912062200063</t>
  </si>
  <si>
    <t>105000912062200117</t>
  </si>
  <si>
    <t>105000912062200128</t>
  </si>
  <si>
    <t>127020221062200039</t>
  </si>
  <si>
    <t>107000912062200154</t>
  </si>
  <si>
    <t>124000912052200369</t>
  </si>
  <si>
    <t>105090912052200823</t>
  </si>
  <si>
    <t>123000221051800468</t>
  </si>
  <si>
    <t>124000912052200473</t>
  </si>
  <si>
    <t>124000912052200495</t>
  </si>
  <si>
    <t>124000912052200518</t>
  </si>
  <si>
    <t>105090912052200889</t>
  </si>
  <si>
    <t>120000221052200118</t>
  </si>
  <si>
    <t>107000912052200916</t>
  </si>
  <si>
    <t>105090912052201083</t>
  </si>
  <si>
    <t>105090912052201094</t>
  </si>
  <si>
    <t>124000912052200699</t>
  </si>
  <si>
    <t>107000912052201041</t>
  </si>
  <si>
    <t>124000221052200157</t>
  </si>
  <si>
    <t>103010221052200107</t>
  </si>
  <si>
    <t>105090912062200015</t>
  </si>
  <si>
    <t>120010221052200119</t>
  </si>
  <si>
    <t>105000912062200094</t>
  </si>
  <si>
    <t>105000912052200218</t>
  </si>
  <si>
    <t>107000912052201028</t>
  </si>
  <si>
    <t>120050221052200012</t>
  </si>
  <si>
    <t>124000912052200894</t>
  </si>
  <si>
    <t>124000912052200939</t>
  </si>
  <si>
    <t>107000912052201085</t>
  </si>
  <si>
    <t>107000912062200085</t>
  </si>
  <si>
    <t>105000912062200048</t>
  </si>
  <si>
    <t>105000912062200061</t>
  </si>
  <si>
    <t>127020221062200041</t>
  </si>
  <si>
    <t>119010915052200015</t>
  </si>
  <si>
    <t>107000912062200245</t>
  </si>
  <si>
    <t>111030912062200027</t>
  </si>
  <si>
    <t>124000912062200166</t>
  </si>
  <si>
    <t>107000912062200278</t>
  </si>
  <si>
    <t>105090912062200298</t>
  </si>
  <si>
    <t>105000912062200141</t>
  </si>
  <si>
    <t>105000912062200152</t>
  </si>
  <si>
    <t>124000912062200279</t>
  </si>
  <si>
    <t>105090912062200551</t>
  </si>
  <si>
    <t>107000912062200917</t>
  </si>
  <si>
    <t>104000221062200041</t>
  </si>
  <si>
    <t>116000915062200012</t>
  </si>
  <si>
    <t>105090912062200653</t>
  </si>
  <si>
    <t>105090912062200686</t>
  </si>
  <si>
    <t>105090912062200722</t>
  </si>
  <si>
    <t>105090912062200766</t>
  </si>
  <si>
    <t>107000912062200974</t>
  </si>
  <si>
    <t>111010912062200069</t>
  </si>
  <si>
    <t>107000912062201029</t>
  </si>
  <si>
    <t>107000912062201122</t>
  </si>
  <si>
    <t>107000912062201133</t>
  </si>
  <si>
    <t>107000912062201177</t>
  </si>
  <si>
    <t>124000912062200873</t>
  </si>
  <si>
    <t>106001012062200177</t>
  </si>
  <si>
    <t>124000912062200931</t>
  </si>
  <si>
    <t>105090912062200881</t>
  </si>
  <si>
    <t>105090912062200904</t>
  </si>
  <si>
    <t>105090912062200926</t>
  </si>
  <si>
    <t>126001012062200079</t>
  </si>
  <si>
    <t>103050221062200067</t>
  </si>
  <si>
    <t>102000940032200013</t>
  </si>
  <si>
    <t>124000912062200849</t>
  </si>
  <si>
    <t>124000912062200964</t>
  </si>
  <si>
    <t>105090912062200915</t>
  </si>
  <si>
    <t>124000912062200975</t>
  </si>
  <si>
    <t>105090912062200948</t>
  </si>
  <si>
    <t>124000912062201019</t>
  </si>
  <si>
    <t>105090912062201175</t>
  </si>
  <si>
    <t>105090912062201142</t>
  </si>
  <si>
    <t>105000912062200403</t>
  </si>
  <si>
    <t>105090912062201222</t>
  </si>
  <si>
    <t>107000912062201678</t>
  </si>
  <si>
    <t>105090912062201299</t>
  </si>
  <si>
    <t>106000915062200043</t>
  </si>
  <si>
    <t>123030923012200053</t>
  </si>
  <si>
    <t>107000912072200133</t>
  </si>
  <si>
    <t>105090912072200142</t>
  </si>
  <si>
    <t>105090912072200153</t>
  </si>
  <si>
    <t>107000912072200188</t>
  </si>
  <si>
    <t>107000912072200177</t>
  </si>
  <si>
    <t>107000912072200235</t>
  </si>
  <si>
    <t>124000912072200112</t>
  </si>
  <si>
    <t>124000912072200167</t>
  </si>
  <si>
    <t>124000912072200225</t>
  </si>
  <si>
    <t>116010912072200077</t>
  </si>
  <si>
    <t>105000912072200084</t>
  </si>
  <si>
    <t>105000912072200142</t>
  </si>
  <si>
    <t>107000912072200474</t>
  </si>
  <si>
    <t>107000912072200532</t>
  </si>
  <si>
    <t>107000912072200543</t>
  </si>
  <si>
    <t>105090912072200381</t>
  </si>
  <si>
    <t>105090912072200392</t>
  </si>
  <si>
    <t>107000912052200131</t>
  </si>
  <si>
    <t>105090912052200014</t>
  </si>
  <si>
    <t>107000912052200175</t>
  </si>
  <si>
    <t>107000912052200222</t>
  </si>
  <si>
    <t>105090912052200082</t>
  </si>
  <si>
    <t>126000221022200679</t>
  </si>
  <si>
    <t>106070912052200013</t>
  </si>
  <si>
    <t>107000912052200288</t>
  </si>
  <si>
    <t>111030912052200015</t>
  </si>
  <si>
    <t>124000912052200096</t>
  </si>
  <si>
    <t>124000912052200121</t>
  </si>
  <si>
    <t>107000912052200299</t>
  </si>
  <si>
    <t>90100030101190002</t>
  </si>
  <si>
    <t>107000912052200335</t>
  </si>
  <si>
    <t>106070912052200068</t>
  </si>
  <si>
    <t>119000912042200054</t>
  </si>
  <si>
    <t>107000912052200392</t>
  </si>
  <si>
    <t>106001012052200017</t>
  </si>
  <si>
    <t>105090912052200399</t>
  </si>
  <si>
    <t>105090912052200413</t>
  </si>
  <si>
    <t>105090912052200424</t>
  </si>
  <si>
    <t>105090912052200457</t>
  </si>
  <si>
    <t>107000912052200494</t>
  </si>
  <si>
    <t>107000912052200882</t>
  </si>
  <si>
    <t>107000912052201006</t>
  </si>
  <si>
    <t>120010221052200039</t>
  </si>
  <si>
    <t>124000912052200713</t>
  </si>
  <si>
    <t>109000912062200019</t>
  </si>
  <si>
    <t>105090912062200059</t>
  </si>
  <si>
    <t>107000912052201074</t>
  </si>
  <si>
    <t>107000913062200018</t>
  </si>
  <si>
    <t>107000912062200096</t>
  </si>
  <si>
    <t>105000912062200026</t>
  </si>
  <si>
    <t>105000912062200037</t>
  </si>
  <si>
    <t>105000912062200059</t>
  </si>
  <si>
    <t>109001113062200014</t>
  </si>
  <si>
    <t>111010912062200014</t>
  </si>
  <si>
    <t>105090912062200083</t>
  </si>
  <si>
    <t>107000901062200069</t>
  </si>
  <si>
    <t>105090912062200141</t>
  </si>
  <si>
    <t>107000912062200176</t>
  </si>
  <si>
    <t>105090912062200128</t>
  </si>
  <si>
    <t>107000912062200291</t>
  </si>
  <si>
    <t>106050912082100013</t>
  </si>
  <si>
    <t>107000912062200358</t>
  </si>
  <si>
    <t>107000912062200405</t>
  </si>
  <si>
    <t>124000912062200268</t>
  </si>
  <si>
    <t>118000926062200017</t>
  </si>
  <si>
    <t>124000912062200394</t>
  </si>
  <si>
    <t>107000912062200597</t>
  </si>
  <si>
    <t>103031012062200029</t>
  </si>
  <si>
    <t>105090912062200436</t>
  </si>
  <si>
    <t>105000912062200221</t>
  </si>
  <si>
    <t>105090912062200094</t>
  </si>
  <si>
    <t>110010918062200019</t>
  </si>
  <si>
    <t>104030915012200059</t>
  </si>
  <si>
    <t>107000912062200187</t>
  </si>
  <si>
    <t>124000912062200086</t>
  </si>
  <si>
    <t>105090912062200139</t>
  </si>
  <si>
    <t>124000912062200144</t>
  </si>
  <si>
    <t>124000912062200202</t>
  </si>
  <si>
    <t>113001012062200041</t>
  </si>
  <si>
    <t>124000912062200257</t>
  </si>
  <si>
    <t>126000221062200014</t>
  </si>
  <si>
    <t>124000912062200304</t>
  </si>
  <si>
    <t>118000912062200011</t>
  </si>
  <si>
    <t>124000912062200383</t>
  </si>
  <si>
    <t>102030221052200052</t>
  </si>
  <si>
    <t>103011010061300081</t>
  </si>
  <si>
    <t>124000912062200281</t>
  </si>
  <si>
    <t>124000912062200348</t>
  </si>
  <si>
    <t>128020221062200018</t>
  </si>
  <si>
    <t>107000912062200518</t>
  </si>
  <si>
    <t>107000912062200529</t>
  </si>
  <si>
    <t>116010912062200076</t>
  </si>
  <si>
    <t>107000912062200564</t>
  </si>
  <si>
    <t>105090912062200389</t>
  </si>
  <si>
    <t>111000912062200024</t>
  </si>
  <si>
    <t>107000901062200116</t>
  </si>
  <si>
    <t>106070221062200017</t>
  </si>
  <si>
    <t>105010915052200029</t>
  </si>
  <si>
    <t>124000912062200496</t>
  </si>
  <si>
    <t>105000912062200276</t>
  </si>
  <si>
    <t>124000912062200519</t>
  </si>
  <si>
    <t>124000912062200532</t>
  </si>
  <si>
    <t>107000901032200055</t>
  </si>
  <si>
    <t>124000912062200598</t>
  </si>
  <si>
    <t>124000912062200634</t>
  </si>
  <si>
    <t>107000912062200724</t>
  </si>
  <si>
    <t>107000912062200768</t>
  </si>
  <si>
    <t>124000912062200997</t>
  </si>
  <si>
    <t>105090912062200994</t>
  </si>
  <si>
    <t>113030912062200109</t>
  </si>
  <si>
    <t>105090912062201186</t>
  </si>
  <si>
    <t>105090912062201153</t>
  </si>
  <si>
    <t>107000912092100613</t>
  </si>
  <si>
    <t>124000121092100137</t>
  </si>
  <si>
    <t>124000221082100319</t>
  </si>
  <si>
    <t>224000932032100098</t>
  </si>
  <si>
    <t>105090912092100201</t>
  </si>
  <si>
    <t>107000912012100124</t>
  </si>
  <si>
    <t>105000912062200447</t>
  </si>
  <si>
    <t>124000912062201065</t>
  </si>
  <si>
    <t>110001012062200322</t>
  </si>
  <si>
    <t>7020009230622012807</t>
  </si>
  <si>
    <t>105090912072200027</t>
  </si>
  <si>
    <t>105090912072200062</t>
  </si>
  <si>
    <t>107000221062200088</t>
  </si>
  <si>
    <t>105090912072200164</t>
  </si>
  <si>
    <t>107000912072200202</t>
  </si>
  <si>
    <t>107000912072200199</t>
  </si>
  <si>
    <t>124000912072200123</t>
  </si>
  <si>
    <t>117001102072200034</t>
  </si>
  <si>
    <t>124000912062201123</t>
  </si>
  <si>
    <t>107000912072200031</t>
  </si>
  <si>
    <t>105090912072200016</t>
  </si>
  <si>
    <t>103010221072200031</t>
  </si>
  <si>
    <t>107000912072200224</t>
  </si>
  <si>
    <t>107000912072200155</t>
  </si>
  <si>
    <t>112040912072200019</t>
  </si>
  <si>
    <t>50100100601170009</t>
  </si>
  <si>
    <t>111010912062100081</t>
  </si>
  <si>
    <t>107000912062100962</t>
  </si>
  <si>
    <t>107000912072101166</t>
  </si>
  <si>
    <t>107000221112100118</t>
  </si>
  <si>
    <t>104040922121900025</t>
  </si>
  <si>
    <t>107000912072200279</t>
  </si>
  <si>
    <t>124000912072200236</t>
  </si>
  <si>
    <t>124000912072200269</t>
  </si>
  <si>
    <t>117000221082200026</t>
  </si>
  <si>
    <t>107000912072200348</t>
  </si>
  <si>
    <t>105090912072200266</t>
  </si>
  <si>
    <t>120030312072200012</t>
  </si>
  <si>
    <t>107000912072200383</t>
  </si>
  <si>
    <t>124000912072200349</t>
  </si>
  <si>
    <t>124000912072200407</t>
  </si>
  <si>
    <t>107000912072200769</t>
  </si>
  <si>
    <t>107000912072200771</t>
  </si>
  <si>
    <t>124000221072200104</t>
  </si>
  <si>
    <t>124000912072200509</t>
  </si>
  <si>
    <t>124000912072200555</t>
  </si>
  <si>
    <t>107000912072200827</t>
  </si>
  <si>
    <t>105090912072200541</t>
  </si>
  <si>
    <t>107000912072200918</t>
  </si>
  <si>
    <t>105090912072200643</t>
  </si>
  <si>
    <t>105090912072200734</t>
  </si>
  <si>
    <t>105090913072200052</t>
  </si>
  <si>
    <t>105090912072200778</t>
  </si>
  <si>
    <t>105090912052200559</t>
  </si>
  <si>
    <t>105090912052200572</t>
  </si>
  <si>
    <t>115000221052200098</t>
  </si>
  <si>
    <t>107000912052200608</t>
  </si>
  <si>
    <t>105090912052200674</t>
  </si>
  <si>
    <t>105000912052200127</t>
  </si>
  <si>
    <t>107000912052200734</t>
  </si>
  <si>
    <t>124000912052200382</t>
  </si>
  <si>
    <t>124000912052200416</t>
  </si>
  <si>
    <t>124000912052200427</t>
  </si>
  <si>
    <t>105090912052200903</t>
  </si>
  <si>
    <t>124000912052200586</t>
  </si>
  <si>
    <t>107000912062200234</t>
  </si>
  <si>
    <t>124000912062200224</t>
  </si>
  <si>
    <t>107000912062200325</t>
  </si>
  <si>
    <t>107000912062200347</t>
  </si>
  <si>
    <t>107000912062200371</t>
  </si>
  <si>
    <t>105090912062200232</t>
  </si>
  <si>
    <t>119031010091200027</t>
  </si>
  <si>
    <t>113001012062200096</t>
  </si>
  <si>
    <t>117000915032100029</t>
  </si>
  <si>
    <t>105010915012100718</t>
  </si>
  <si>
    <t>107001012022100093</t>
  </si>
  <si>
    <t>107001012022100127</t>
  </si>
  <si>
    <t>125001404011700058</t>
  </si>
  <si>
    <t>224000932072100105</t>
  </si>
  <si>
    <t>224000932012100119</t>
  </si>
  <si>
    <t>115000221062200066</t>
  </si>
  <si>
    <t>105090912062200287</t>
  </si>
  <si>
    <t>124000912062200337</t>
  </si>
  <si>
    <t>107000912062200438</t>
  </si>
  <si>
    <t>105090912062200323</t>
  </si>
  <si>
    <t>107000912062200609</t>
  </si>
  <si>
    <t>104011012062200039</t>
  </si>
  <si>
    <t>107000912062200633</t>
  </si>
  <si>
    <t>105000912062200243</t>
  </si>
  <si>
    <t>127000221062200072</t>
  </si>
  <si>
    <t>105000912062200254</t>
  </si>
  <si>
    <t>124000221062200193</t>
  </si>
  <si>
    <t>124000912062200667</t>
  </si>
  <si>
    <t>105090912062200538</t>
  </si>
  <si>
    <t>107000912062200792</t>
  </si>
  <si>
    <t>115040221062200015</t>
  </si>
  <si>
    <t>104000915082000017</t>
  </si>
  <si>
    <t>105090912062200709</t>
  </si>
  <si>
    <t>107000912062200861</t>
  </si>
  <si>
    <t>107000915062200011</t>
  </si>
  <si>
    <t>105000912062200345</t>
  </si>
  <si>
    <t>107000912062200906</t>
  </si>
  <si>
    <t>126000221062200058</t>
  </si>
  <si>
    <t>105090912062200312</t>
  </si>
  <si>
    <t>107000912062200586</t>
  </si>
  <si>
    <t>119010210062200013</t>
  </si>
  <si>
    <t>124000912062200428</t>
  </si>
  <si>
    <t>105090912062200425</t>
  </si>
  <si>
    <t>124000912062200439</t>
  </si>
  <si>
    <t>113030912062200029</t>
  </si>
  <si>
    <t>125001207042200026</t>
  </si>
  <si>
    <t>119041012062200018</t>
  </si>
  <si>
    <t>105090912062200471</t>
  </si>
  <si>
    <t>105090912062200584</t>
  </si>
  <si>
    <t>105090912062200629</t>
  </si>
  <si>
    <t>105090912032100875</t>
  </si>
  <si>
    <t>117011012062100034</t>
  </si>
  <si>
    <t>117000915062100045</t>
  </si>
  <si>
    <t>124000221112100245</t>
  </si>
  <si>
    <t>302000801082000019</t>
  </si>
  <si>
    <t>110000205031900633</t>
  </si>
  <si>
    <t>116010912092100012</t>
  </si>
  <si>
    <t>113030221102000026</t>
  </si>
  <si>
    <t>118000221012100041</t>
  </si>
  <si>
    <t>105090918062200114</t>
  </si>
  <si>
    <t>107000912062201042</t>
  </si>
  <si>
    <t>104030221072200012</t>
  </si>
  <si>
    <t>124000912062200793</t>
  </si>
  <si>
    <t>105090912062200813</t>
  </si>
  <si>
    <t>107000912062201144</t>
  </si>
  <si>
    <t>124000912062200838</t>
  </si>
  <si>
    <t>124000912062200851</t>
  </si>
  <si>
    <t>124000912062200862</t>
  </si>
  <si>
    <t>124000912062200918</t>
  </si>
  <si>
    <t>107000912062201199</t>
  </si>
  <si>
    <t>105090912062201062</t>
  </si>
  <si>
    <t>107000912072200304</t>
  </si>
  <si>
    <t>105000912072200051</t>
  </si>
  <si>
    <t>105090913072200017</t>
  </si>
  <si>
    <t>105090912072200255</t>
  </si>
  <si>
    <t>7040409230722000028</t>
  </si>
  <si>
    <t>107000912072200439</t>
  </si>
  <si>
    <t>107000912072200508</t>
  </si>
  <si>
    <t>107000912072200485</t>
  </si>
  <si>
    <t>105090912072200379</t>
  </si>
  <si>
    <t>107000912072200623</t>
  </si>
  <si>
    <t>107000221072200067</t>
  </si>
  <si>
    <t>107000912072200725</t>
  </si>
  <si>
    <t>107000912072200463</t>
  </si>
  <si>
    <t>107000912072200496</t>
  </si>
  <si>
    <t>107000912072200554</t>
  </si>
  <si>
    <t>107000912072200587</t>
  </si>
  <si>
    <t>107000912072200598</t>
  </si>
  <si>
    <t>105090912072200448</t>
  </si>
  <si>
    <t>125000203042200018</t>
  </si>
  <si>
    <t>123000221072200067</t>
  </si>
  <si>
    <t>90100012101190026</t>
  </si>
  <si>
    <t>105090912072200517</t>
  </si>
  <si>
    <t>107000912072200689</t>
  </si>
  <si>
    <t>107000912072200714</t>
  </si>
  <si>
    <t>107000912072200736</t>
  </si>
  <si>
    <t>124000912072200475</t>
  </si>
  <si>
    <t>124000912072200486</t>
  </si>
  <si>
    <t>124000912072200511</t>
  </si>
  <si>
    <t>105090912072200539</t>
  </si>
  <si>
    <t>107000912072200873</t>
  </si>
  <si>
    <t>124000912072200599</t>
  </si>
  <si>
    <t>105090912072200847</t>
  </si>
  <si>
    <t>105090912072200871</t>
  </si>
  <si>
    <t>107000912072201134</t>
  </si>
  <si>
    <t>124000912072200772</t>
  </si>
  <si>
    <t>105090912072200962</t>
  </si>
  <si>
    <t>124000912072200932</t>
  </si>
  <si>
    <t>107000901062200309</t>
  </si>
  <si>
    <t>107000912072201191</t>
  </si>
  <si>
    <t>105000912072200335</t>
  </si>
  <si>
    <t>107000912092100737</t>
  </si>
  <si>
    <t>105090912112100625</t>
  </si>
  <si>
    <t>125000912112100026</t>
  </si>
  <si>
    <t>122001203022100014</t>
  </si>
  <si>
    <t>224000932032100101</t>
  </si>
  <si>
    <t>7050010990921001261</t>
  </si>
  <si>
    <t>116001012112100244</t>
  </si>
  <si>
    <t>105000912092100438</t>
  </si>
  <si>
    <t>105090912072201039</t>
  </si>
  <si>
    <t>105090912072201041</t>
  </si>
  <si>
    <t>107000912072201236</t>
  </si>
  <si>
    <t>105090912072201085</t>
  </si>
  <si>
    <t>107000912072201327</t>
  </si>
  <si>
    <t>119000912072200137</t>
  </si>
  <si>
    <t>124000912072200998</t>
  </si>
  <si>
    <t>124000912072201011</t>
  </si>
  <si>
    <t>107000912072201453</t>
  </si>
  <si>
    <t>105090912072201336</t>
  </si>
  <si>
    <t>127000221072200153</t>
  </si>
  <si>
    <t>127000915022200022</t>
  </si>
  <si>
    <t>107000912052200791</t>
  </si>
  <si>
    <t>105090912052201037</t>
  </si>
  <si>
    <t>107001012022100105</t>
  </si>
  <si>
    <t>111021012022100012</t>
  </si>
  <si>
    <t>224000932072100138</t>
  </si>
  <si>
    <t>90100030101210012</t>
  </si>
  <si>
    <t>107000912092101102</t>
  </si>
  <si>
    <t>115000221042100165</t>
  </si>
  <si>
    <t>105090912042100103</t>
  </si>
  <si>
    <t>107000912052200973</t>
  </si>
  <si>
    <t>124000912052200666</t>
  </si>
  <si>
    <t>120010221052200052</t>
  </si>
  <si>
    <t>901000122052200012</t>
  </si>
  <si>
    <t>120010221052100038</t>
  </si>
  <si>
    <t>105090912062200026</t>
  </si>
  <si>
    <t>107000912062200039</t>
  </si>
  <si>
    <t>107000912062200052</t>
  </si>
  <si>
    <t>124000912062200029</t>
  </si>
  <si>
    <t>105090912062200061</t>
  </si>
  <si>
    <t>118000221062200014</t>
  </si>
  <si>
    <t>105000912062200072</t>
  </si>
  <si>
    <t>105000912062200106</t>
  </si>
  <si>
    <t>120050902062200017</t>
  </si>
  <si>
    <t>105090912062200106</t>
  </si>
  <si>
    <t>105090912062200072</t>
  </si>
  <si>
    <t>901000802062200016</t>
  </si>
  <si>
    <t>105090912062200527</t>
  </si>
  <si>
    <t>124000912062200612</t>
  </si>
  <si>
    <t>123000923012200083</t>
  </si>
  <si>
    <t>124000221052100065</t>
  </si>
  <si>
    <t>105060221092000016</t>
  </si>
  <si>
    <t>111000221062100026</t>
  </si>
  <si>
    <t>126000913032100017</t>
  </si>
  <si>
    <t>107000912032100239</t>
  </si>
  <si>
    <t>124000912032100333</t>
  </si>
  <si>
    <t>124000912032100457</t>
  </si>
  <si>
    <t>105090912032100215</t>
  </si>
  <si>
    <t>105090912032100261</t>
  </si>
  <si>
    <t>105000912032100339</t>
  </si>
  <si>
    <t>107000912032100343</t>
  </si>
  <si>
    <t>105090912032100181</t>
  </si>
  <si>
    <t>116010912032100106</t>
  </si>
  <si>
    <t>124000912032100515</t>
  </si>
  <si>
    <t>116001012072100283</t>
  </si>
  <si>
    <t>124000912032100914</t>
  </si>
  <si>
    <t>105000912032100135</t>
  </si>
  <si>
    <t>105000912032100113</t>
  </si>
  <si>
    <t>116010912032100037</t>
  </si>
  <si>
    <t>107000912032100649</t>
  </si>
  <si>
    <t>106000915032100106</t>
  </si>
  <si>
    <t>102000915052100013</t>
  </si>
  <si>
    <t>105090912062200562</t>
  </si>
  <si>
    <t>107000912062200779</t>
  </si>
  <si>
    <t>107000912062200804</t>
  </si>
  <si>
    <t>107000912062200826</t>
  </si>
  <si>
    <t>107000912062200837</t>
  </si>
  <si>
    <t>102000915062200048</t>
  </si>
  <si>
    <t>114020924052200158</t>
  </si>
  <si>
    <t>901000109062200027</t>
  </si>
  <si>
    <t>107000912062200928</t>
  </si>
  <si>
    <t>115000221062200204</t>
  </si>
  <si>
    <t>105000912062200356</t>
  </si>
  <si>
    <t>110031012062200017</t>
  </si>
  <si>
    <t>119001010111200027</t>
  </si>
  <si>
    <t>107000912062201053</t>
  </si>
  <si>
    <t>124000221062200386</t>
  </si>
  <si>
    <t>124000221062200411</t>
  </si>
  <si>
    <t>7020009230622009783</t>
  </si>
  <si>
    <t>107000912062201075</t>
  </si>
  <si>
    <t>107000912062201086</t>
  </si>
  <si>
    <t>124000912062200895</t>
  </si>
  <si>
    <t>124000912062200986</t>
  </si>
  <si>
    <t>105090912062201005</t>
  </si>
  <si>
    <t>105090912032100773</t>
  </si>
  <si>
    <t>105090912032100784</t>
  </si>
  <si>
    <t>105000221012100114</t>
  </si>
  <si>
    <t>120000221012100077</t>
  </si>
  <si>
    <t>50100012101100005</t>
  </si>
  <si>
    <t>124000912112100765</t>
  </si>
  <si>
    <t>224000932022100018</t>
  </si>
  <si>
    <t>105090912042100114</t>
  </si>
  <si>
    <t>107000912042100173</t>
  </si>
  <si>
    <t>103010221012100124</t>
  </si>
  <si>
    <t>105000221012100158</t>
  </si>
  <si>
    <t>105090912062201027</t>
  </si>
  <si>
    <t>124000221062200353</t>
  </si>
  <si>
    <t>107000912062201565</t>
  </si>
  <si>
    <t>107000912062201598</t>
  </si>
  <si>
    <t>107000912062201612</t>
  </si>
  <si>
    <t>105000912062200414</t>
  </si>
  <si>
    <t>105000912062200458</t>
  </si>
  <si>
    <t>105090912062201233</t>
  </si>
  <si>
    <t>105090912062201255</t>
  </si>
  <si>
    <t>105090912062201277</t>
  </si>
  <si>
    <t>107000912062201703</t>
  </si>
  <si>
    <t>121001012042100069</t>
  </si>
  <si>
    <t>127010221062000093</t>
  </si>
  <si>
    <t>107000912032100753</t>
  </si>
  <si>
    <t>114000912032100056</t>
  </si>
  <si>
    <t>126000221092100027</t>
  </si>
  <si>
    <t>105090221022100079</t>
  </si>
  <si>
    <t>107000912032100673</t>
  </si>
  <si>
    <t>124000912032100093</t>
  </si>
  <si>
    <t>105000912032100033</t>
  </si>
  <si>
    <t>107000912032101116</t>
  </si>
  <si>
    <t>107000912042100047</t>
  </si>
  <si>
    <t>107000912042100071</t>
  </si>
  <si>
    <t>107000912042100151</t>
  </si>
  <si>
    <t>105000912092100518</t>
  </si>
  <si>
    <t>124000912092100807</t>
  </si>
  <si>
    <t>113000912092100028</t>
  </si>
  <si>
    <t>107000912082100246</t>
  </si>
  <si>
    <t>105090912072101335</t>
  </si>
  <si>
    <t>120030912082100018</t>
  </si>
  <si>
    <t>105090912062201129</t>
  </si>
  <si>
    <t>107000912062201601</t>
  </si>
  <si>
    <t>107000912062201667</t>
  </si>
  <si>
    <t>105090913062200038</t>
  </si>
  <si>
    <t>107001012022100116</t>
  </si>
  <si>
    <t>107001012022100149</t>
  </si>
  <si>
    <t>224000932072100116</t>
  </si>
  <si>
    <t>224000932072100127</t>
  </si>
  <si>
    <t>107000912112101504</t>
  </si>
  <si>
    <t>107000912112101537</t>
  </si>
  <si>
    <t>111030913012100011</t>
  </si>
  <si>
    <t>90100080101170001</t>
  </si>
  <si>
    <t>114011012081800016</t>
  </si>
  <si>
    <t>114001012122000025</t>
  </si>
  <si>
    <t>127000221102000144</t>
  </si>
  <si>
    <t>127021209122000019</t>
  </si>
  <si>
    <t>123001404021700159</t>
  </si>
  <si>
    <t>102030803052000019</t>
  </si>
  <si>
    <t>107000221112000026</t>
  </si>
  <si>
    <t>104000221112000262</t>
  </si>
  <si>
    <t>105001009082000024</t>
  </si>
  <si>
    <t>124000912122000162</t>
  </si>
  <si>
    <t>118000221062000023</t>
  </si>
  <si>
    <t>113000221022000238</t>
  </si>
  <si>
    <t>119000912062200012</t>
  </si>
  <si>
    <t>107000912062201691</t>
  </si>
  <si>
    <t>120030221072200012</t>
  </si>
  <si>
    <t>105090912062201288</t>
  </si>
  <si>
    <t>102000221072200142</t>
  </si>
  <si>
    <t>119000912072200024</t>
  </si>
  <si>
    <t>107000901062200195</t>
  </si>
  <si>
    <t>107000912072200075</t>
  </si>
  <si>
    <t>107000912072200109</t>
  </si>
  <si>
    <t>124000912072200098</t>
  </si>
  <si>
    <t>124000912072200145</t>
  </si>
  <si>
    <t>107000901052200172</t>
  </si>
  <si>
    <t>124000912072200566</t>
  </si>
  <si>
    <t>103000915072200041</t>
  </si>
  <si>
    <t>107000912072200907</t>
  </si>
  <si>
    <t>107000912032100081</t>
  </si>
  <si>
    <t>107000912032100092</t>
  </si>
  <si>
    <t>107000912032100241</t>
  </si>
  <si>
    <t>124000912032100173</t>
  </si>
  <si>
    <t>124000912032100207</t>
  </si>
  <si>
    <t>124000912032100231</t>
  </si>
  <si>
    <t>105070221092100029</t>
  </si>
  <si>
    <t>105000912052100035</t>
  </si>
  <si>
    <t>107000912052100298</t>
  </si>
  <si>
    <t>107000912042100231</t>
  </si>
  <si>
    <t>105090912052100161</t>
  </si>
  <si>
    <t>107000912052100447</t>
  </si>
  <si>
    <t>105090913012100065</t>
  </si>
  <si>
    <t>126000221072200048</t>
  </si>
  <si>
    <t>401000109072200182</t>
  </si>
  <si>
    <t>107000912072200986</t>
  </si>
  <si>
    <t>107000912072200997</t>
  </si>
  <si>
    <t>105090912072200698</t>
  </si>
  <si>
    <t>105090913072200041</t>
  </si>
  <si>
    <t>107000912072201043</t>
  </si>
  <si>
    <t>124000912072200657</t>
  </si>
  <si>
    <t>105090912072200803</t>
  </si>
  <si>
    <t>107000912072201112</t>
  </si>
  <si>
    <t>110000205072100312</t>
  </si>
  <si>
    <t>124000912072200679</t>
  </si>
  <si>
    <t>901000501072200013</t>
  </si>
  <si>
    <t>107000912072200895</t>
  </si>
  <si>
    <t>105090912072200632</t>
  </si>
  <si>
    <t>116010912072200124</t>
  </si>
  <si>
    <t>107000912072200931</t>
  </si>
  <si>
    <t>105090912072200654</t>
  </si>
  <si>
    <t>105090912072200687</t>
  </si>
  <si>
    <t>105090912072200723</t>
  </si>
  <si>
    <t>105090912072200745</t>
  </si>
  <si>
    <t>107000912072201054</t>
  </si>
  <si>
    <t>110000221102000645</t>
  </si>
  <si>
    <t>110001012092000265</t>
  </si>
  <si>
    <t>120011010021400033</t>
  </si>
  <si>
    <t>105000221022000262</t>
  </si>
  <si>
    <t>113030221112000027</t>
  </si>
  <si>
    <t>102000221082000083</t>
  </si>
  <si>
    <t>127021404011700122</t>
  </si>
  <si>
    <t>115001010121300116</t>
  </si>
  <si>
    <t>117000221072000158</t>
  </si>
  <si>
    <t>128000221091800195</t>
  </si>
  <si>
    <t>120000221012000021</t>
  </si>
  <si>
    <t>118001010061600013</t>
  </si>
  <si>
    <t>103041012112000025</t>
  </si>
  <si>
    <t>116000221112000084</t>
  </si>
  <si>
    <t>124000221112000209</t>
  </si>
  <si>
    <t>105090912122000647</t>
  </si>
  <si>
    <t>105090912122000454</t>
  </si>
  <si>
    <t>107000901072000057</t>
  </si>
  <si>
    <t>119001010051300054</t>
  </si>
  <si>
    <t>126000221101900243</t>
  </si>
  <si>
    <t>110000221032000214</t>
  </si>
  <si>
    <t>109020221111900028</t>
  </si>
  <si>
    <t>117000221022000244</t>
  </si>
  <si>
    <t>105090912072200789</t>
  </si>
  <si>
    <t>105090912072200791</t>
  </si>
  <si>
    <t>106000901062200046</t>
  </si>
  <si>
    <t>124000912072200715</t>
  </si>
  <si>
    <t>116001012072200295</t>
  </si>
  <si>
    <t>124000912072200943</t>
  </si>
  <si>
    <t>105000912072200302</t>
  </si>
  <si>
    <t>105090912072201017</t>
  </si>
  <si>
    <t>107000912072201497</t>
  </si>
  <si>
    <t>102000915072200084</t>
  </si>
  <si>
    <t>105090912072201473</t>
  </si>
  <si>
    <t>113030912072200101</t>
  </si>
  <si>
    <t>105090912072201553</t>
  </si>
  <si>
    <t>124000912072201215</t>
  </si>
  <si>
    <t>105090912072201586</t>
  </si>
  <si>
    <t>124000912072201259</t>
  </si>
  <si>
    <t>107000912032100833</t>
  </si>
  <si>
    <t>124000912032100889</t>
  </si>
  <si>
    <t>105000912032100146</t>
  </si>
  <si>
    <t>105090912032100341</t>
  </si>
  <si>
    <t>107000912072101109</t>
  </si>
  <si>
    <t>107000912112100844</t>
  </si>
  <si>
    <t>107000912112100855</t>
  </si>
  <si>
    <t>105090912072101324</t>
  </si>
  <si>
    <t>124000912082100087</t>
  </si>
  <si>
    <t>113030912082100021</t>
  </si>
  <si>
    <t>107000912072201624</t>
  </si>
  <si>
    <t>107000912082200021</t>
  </si>
  <si>
    <t>107000912082200076</t>
  </si>
  <si>
    <t>105020221082200024</t>
  </si>
  <si>
    <t>105090912072201702</t>
  </si>
  <si>
    <t>105001009082200015</t>
  </si>
  <si>
    <t>105090912082200039</t>
  </si>
  <si>
    <t>107000912082200156</t>
  </si>
  <si>
    <t>124000912082200066</t>
  </si>
  <si>
    <t>105090912082200074</t>
  </si>
  <si>
    <t>107000912062200165</t>
  </si>
  <si>
    <t>109000221062200024</t>
  </si>
  <si>
    <t>107000912062200256</t>
  </si>
  <si>
    <t>105090912062200185</t>
  </si>
  <si>
    <t>102000221092100017</t>
  </si>
  <si>
    <t>105090912072101244</t>
  </si>
  <si>
    <t>126000221022100042</t>
  </si>
  <si>
    <t>105090912032100705</t>
  </si>
  <si>
    <t>107000912032100822</t>
  </si>
  <si>
    <t>111000912032100018</t>
  </si>
  <si>
    <t>107000912092101022</t>
  </si>
  <si>
    <t>103010221012100011</t>
  </si>
  <si>
    <t>105090912032100818</t>
  </si>
  <si>
    <t>107000912042100025</t>
  </si>
  <si>
    <t>105090912032100749</t>
  </si>
  <si>
    <t>120000221012100066</t>
  </si>
  <si>
    <t>111010912102200032</t>
  </si>
  <si>
    <t>105090912102200317</t>
  </si>
  <si>
    <t>113030221102200052</t>
  </si>
  <si>
    <t>105000221102200071</t>
  </si>
  <si>
    <t>107000912102200707</t>
  </si>
  <si>
    <t>107000912102200718</t>
  </si>
  <si>
    <t>107000912102200731</t>
  </si>
  <si>
    <t>107000912102200753</t>
  </si>
  <si>
    <t>107000912102200775</t>
  </si>
  <si>
    <t>105090912102200955</t>
  </si>
  <si>
    <t>105090912112200147</t>
  </si>
  <si>
    <t>901001112112200019</t>
  </si>
  <si>
    <t>107000912112200218</t>
  </si>
  <si>
    <t>107000912112200229</t>
  </si>
  <si>
    <t>111030912112200035</t>
  </si>
  <si>
    <t>107000912112200286</t>
  </si>
  <si>
    <t>107000912112200322</t>
  </si>
  <si>
    <t>107000912112200366</t>
  </si>
  <si>
    <t>124000912092100738</t>
  </si>
  <si>
    <t>105090912092100699</t>
  </si>
  <si>
    <t>107000912092101259</t>
  </si>
  <si>
    <t>124000221092100399</t>
  </si>
  <si>
    <t>107000912112100822</t>
  </si>
  <si>
    <t>107000912112100833</t>
  </si>
  <si>
    <t>124000912092100784</t>
  </si>
  <si>
    <t>125000912092100023</t>
  </si>
  <si>
    <t>105090912092100575</t>
  </si>
  <si>
    <t>124000912032100969</t>
  </si>
  <si>
    <t>107000912072101155</t>
  </si>
  <si>
    <t>103000915012000064</t>
  </si>
  <si>
    <t>104021404041700014</t>
  </si>
  <si>
    <t>90100080101180008</t>
  </si>
  <si>
    <t>121000915022100035</t>
  </si>
  <si>
    <t>103011404022100026</t>
  </si>
  <si>
    <t>107000915032100027</t>
  </si>
  <si>
    <t>105010915042100027</t>
  </si>
  <si>
    <t>110000221012000121</t>
  </si>
  <si>
    <t>105090912042100012</t>
  </si>
  <si>
    <t>224000932022100086</t>
  </si>
  <si>
    <t>105090912092100586</t>
  </si>
  <si>
    <t>116010912092100067</t>
  </si>
  <si>
    <t>113030912112200026</t>
  </si>
  <si>
    <t>107000912112200446</t>
  </si>
  <si>
    <t>107000912112200457</t>
  </si>
  <si>
    <t>105000912112200205</t>
  </si>
  <si>
    <t>109000912112200016</t>
  </si>
  <si>
    <t>105090913112200035</t>
  </si>
  <si>
    <t>107000912112200492</t>
  </si>
  <si>
    <t>105090912112200329</t>
  </si>
  <si>
    <t>105090912112200331</t>
  </si>
  <si>
    <t>107000912112200606</t>
  </si>
  <si>
    <t>105090912102200933</t>
  </si>
  <si>
    <t>107000912102201572</t>
  </si>
  <si>
    <t>124000912102200982</t>
  </si>
  <si>
    <t>107000912102201583</t>
  </si>
  <si>
    <t>107000901052200217</t>
  </si>
  <si>
    <t>107000912112200093</t>
  </si>
  <si>
    <t>103000221102200078</t>
  </si>
  <si>
    <t>123000221062100134</t>
  </si>
  <si>
    <t>107000912072101188</t>
  </si>
  <si>
    <t>107000912072101177</t>
  </si>
  <si>
    <t>901000110052100016</t>
  </si>
  <si>
    <t>104030915012100105</t>
  </si>
  <si>
    <t>224000932012100052</t>
  </si>
  <si>
    <t>127000221052100079</t>
  </si>
  <si>
    <t>222001122022000016</t>
  </si>
  <si>
    <t>105090912032100795</t>
  </si>
  <si>
    <t>224000932012100132</t>
  </si>
  <si>
    <t>124000221092100138</t>
  </si>
  <si>
    <t>107000221012100069</t>
  </si>
  <si>
    <t>120000221012100088</t>
  </si>
  <si>
    <t>102000915032100033</t>
  </si>
  <si>
    <t>105070221012100043</t>
  </si>
  <si>
    <t>113000221012100067</t>
  </si>
  <si>
    <t>120000221042100138</t>
  </si>
  <si>
    <t>122001012012100034</t>
  </si>
  <si>
    <t>125000912052100028</t>
  </si>
  <si>
    <t>120000221012100044</t>
  </si>
  <si>
    <t>107000912092100896</t>
  </si>
  <si>
    <t>105090912092100633</t>
  </si>
  <si>
    <t>105030221062100099</t>
  </si>
  <si>
    <t>224000932072100149</t>
  </si>
  <si>
    <t>116010912092100103</t>
  </si>
  <si>
    <t>107001009062000024</t>
  </si>
  <si>
    <t>108020221012100039</t>
  </si>
  <si>
    <t>124000912092100658</t>
  </si>
  <si>
    <t>107000912092101088</t>
  </si>
  <si>
    <t>105090912072101255</t>
  </si>
  <si>
    <t>106000912042100013</t>
  </si>
  <si>
    <t>107000912092101066</t>
  </si>
  <si>
    <t>124000912092100886</t>
  </si>
  <si>
    <t>107000912072101144</t>
  </si>
  <si>
    <t>105000912032100044</t>
  </si>
  <si>
    <t>105000912032100055</t>
  </si>
  <si>
    <t>124000912032100195</t>
  </si>
  <si>
    <t>113030912052100038</t>
  </si>
  <si>
    <t>124000912092100669</t>
  </si>
  <si>
    <t>107000912032100387</t>
  </si>
  <si>
    <t>105090912112200169</t>
  </si>
  <si>
    <t>7040009231122000081</t>
  </si>
  <si>
    <t>105090912112200045</t>
  </si>
  <si>
    <t>105000912112200091</t>
  </si>
  <si>
    <t>107000912112200309</t>
  </si>
  <si>
    <t>116010912112200073</t>
  </si>
  <si>
    <t>105090912112200182</t>
  </si>
  <si>
    <t>124000912102200014</t>
  </si>
  <si>
    <t>105090912102200088</t>
  </si>
  <si>
    <t>105090912102200157</t>
  </si>
  <si>
    <t>105090912102200146</t>
  </si>
  <si>
    <t>107000912102200285</t>
  </si>
  <si>
    <t>105090912102200135</t>
  </si>
  <si>
    <t>112040912102200025</t>
  </si>
  <si>
    <t>107000912102200308</t>
  </si>
  <si>
    <t>107000912102200343</t>
  </si>
  <si>
    <t>105090912102200259</t>
  </si>
  <si>
    <t>105090912102200248</t>
  </si>
  <si>
    <t>107000912102200445</t>
  </si>
  <si>
    <t>107000912102200491</t>
  </si>
  <si>
    <t>107000912102200536</t>
  </si>
  <si>
    <t>112040912102200058</t>
  </si>
  <si>
    <t>90100011101210002</t>
  </si>
  <si>
    <t>124000912072100793</t>
  </si>
  <si>
    <t>105090912082100073</t>
  </si>
  <si>
    <t>124000912082100214</t>
  </si>
  <si>
    <t>105090912042100342</t>
  </si>
  <si>
    <t>114000221012100013</t>
  </si>
  <si>
    <t>107000912092101385</t>
  </si>
  <si>
    <t>107000912092101419</t>
  </si>
  <si>
    <t>124000912102100013</t>
  </si>
  <si>
    <t>119000912092100047</t>
  </si>
  <si>
    <t>119000912092100058</t>
  </si>
  <si>
    <t>901001004112100017</t>
  </si>
  <si>
    <t>124000912102100172</t>
  </si>
  <si>
    <t>124000912102100183</t>
  </si>
  <si>
    <t>901001004112100028</t>
  </si>
  <si>
    <t>50100120301180001</t>
  </si>
  <si>
    <t>124000912082100123</t>
  </si>
  <si>
    <t>124000912082100178</t>
  </si>
  <si>
    <t>107000912082100554</t>
  </si>
  <si>
    <t>105090912082100233</t>
  </si>
  <si>
    <t>111000912082100036</t>
  </si>
  <si>
    <t>107000912032100263</t>
  </si>
  <si>
    <t>110000205081901162</t>
  </si>
  <si>
    <t>107000912092100852</t>
  </si>
  <si>
    <t>105020221052100064</t>
  </si>
  <si>
    <t>124000221052100098</t>
  </si>
  <si>
    <t>107000912112100183</t>
  </si>
  <si>
    <t>113030912112100014</t>
  </si>
  <si>
    <t>107000912112100252</t>
  </si>
  <si>
    <t>107000912112100536</t>
  </si>
  <si>
    <t>110001012012100132</t>
  </si>
  <si>
    <t>107000912122101196</t>
  </si>
  <si>
    <t>124000912122100048</t>
  </si>
  <si>
    <t>107000912112101366</t>
  </si>
  <si>
    <t>105090912122100422</t>
  </si>
  <si>
    <t>107000912112100376</t>
  </si>
  <si>
    <t>105000912052100057</t>
  </si>
  <si>
    <t>107000912052100312</t>
  </si>
  <si>
    <t>105000912042100182</t>
  </si>
  <si>
    <t>901000803102100012</t>
  </si>
  <si>
    <t>107000912112100877</t>
  </si>
  <si>
    <t>116010912102100071</t>
  </si>
  <si>
    <t>124000912102100866</t>
  </si>
  <si>
    <t>107000912112100161</t>
  </si>
  <si>
    <t>105090912082100277</t>
  </si>
  <si>
    <t>105090912082100299</t>
  </si>
  <si>
    <t>124000912112100468</t>
  </si>
  <si>
    <t>105000912102100247</t>
  </si>
  <si>
    <t>107000912102100876</t>
  </si>
  <si>
    <t>105090912102100305</t>
  </si>
  <si>
    <t>105090912102100373</t>
  </si>
  <si>
    <t>107000912082100018</t>
  </si>
  <si>
    <t>105000912102100134</t>
  </si>
  <si>
    <t>108030912082100024</t>
  </si>
  <si>
    <t>105090912082100038</t>
  </si>
  <si>
    <t>116010918092100031</t>
  </si>
  <si>
    <t>124000912102100081</t>
  </si>
  <si>
    <t>124000912102100126</t>
  </si>
  <si>
    <t>107000912032100981</t>
  </si>
  <si>
    <t>107000912032101014</t>
  </si>
  <si>
    <t>105000912042100125</t>
  </si>
  <si>
    <t>107000912042100526</t>
  </si>
  <si>
    <t>111030912092100086</t>
  </si>
  <si>
    <t>128020221082100087</t>
  </si>
  <si>
    <t>7030609230921000252</t>
  </si>
  <si>
    <t>105090912032100204</t>
  </si>
  <si>
    <t>124000912072100725</t>
  </si>
  <si>
    <t>107010221082100013</t>
  </si>
  <si>
    <t>107000912092100908</t>
  </si>
  <si>
    <t>107000912092100863</t>
  </si>
  <si>
    <t>105001012072100063</t>
  </si>
  <si>
    <t>107000912072101097</t>
  </si>
  <si>
    <t>107000912102100444</t>
  </si>
  <si>
    <t>116010912102200072</t>
  </si>
  <si>
    <t>107000912102200605</t>
  </si>
  <si>
    <t>106000913092200011</t>
  </si>
  <si>
    <t>105090912102200385</t>
  </si>
  <si>
    <t>124000912102200264</t>
  </si>
  <si>
    <t>105000912102200168</t>
  </si>
  <si>
    <t>105090912102200454</t>
  </si>
  <si>
    <t>115000301092200022</t>
  </si>
  <si>
    <t>124000912102200685</t>
  </si>
  <si>
    <t>105000912102200339</t>
  </si>
  <si>
    <t>107000912102201173</t>
  </si>
  <si>
    <t>105000912102200385</t>
  </si>
  <si>
    <t>107000912102201242</t>
  </si>
  <si>
    <t>105090912102200773</t>
  </si>
  <si>
    <t>107000912102201311</t>
  </si>
  <si>
    <t>124000912102200856</t>
  </si>
  <si>
    <t>124000912102200878</t>
  </si>
  <si>
    <t>105000912102200567</t>
  </si>
  <si>
    <t>105090912102200909</t>
  </si>
  <si>
    <t>109000922102200212</t>
  </si>
  <si>
    <t>107000912112200014</t>
  </si>
  <si>
    <t>111010912112200022</t>
  </si>
  <si>
    <t>107000901072200152</t>
  </si>
  <si>
    <t>105090912102201023</t>
  </si>
  <si>
    <t>107000912112200138</t>
  </si>
  <si>
    <t>107000912112200149</t>
  </si>
  <si>
    <t>302001217032100019</t>
  </si>
  <si>
    <t>123000221092200036</t>
  </si>
  <si>
    <t>105090913112200024</t>
  </si>
  <si>
    <t>90100090801220009</t>
  </si>
  <si>
    <t>107000912122200232</t>
  </si>
  <si>
    <t>124000912122200051</t>
  </si>
  <si>
    <t>124000912122200073</t>
  </si>
  <si>
    <t>124000912122200107</t>
  </si>
  <si>
    <t>124000912122200118</t>
  </si>
  <si>
    <t>105090912122200172</t>
  </si>
  <si>
    <t>105090912122200126</t>
  </si>
  <si>
    <t>107000912122200562</t>
  </si>
  <si>
    <t>124000912122200266</t>
  </si>
  <si>
    <t>107000912122200653</t>
  </si>
  <si>
    <t>105000912122200228</t>
  </si>
  <si>
    <t>107000912122200722</t>
  </si>
  <si>
    <t>115000918122200012</t>
  </si>
  <si>
    <t>107000912122200243</t>
  </si>
  <si>
    <t>124000912122200062</t>
  </si>
  <si>
    <t>124000912122200095</t>
  </si>
  <si>
    <t>124000912122200129</t>
  </si>
  <si>
    <t>124000912122200153</t>
  </si>
  <si>
    <t>107000912122200425</t>
  </si>
  <si>
    <t>105090912122200343</t>
  </si>
  <si>
    <t>107000912122200482</t>
  </si>
  <si>
    <t>107000912122200493</t>
  </si>
  <si>
    <t>106020912122200016</t>
  </si>
  <si>
    <t>124000912082100418</t>
  </si>
  <si>
    <t>124000912082100475</t>
  </si>
  <si>
    <t>107000912102101525</t>
  </si>
  <si>
    <t>105000912102100429</t>
  </si>
  <si>
    <t>90100110201190007</t>
  </si>
  <si>
    <t>105090912032100113</t>
  </si>
  <si>
    <t>105000912032100088</t>
  </si>
  <si>
    <t>107000912032100285</t>
  </si>
  <si>
    <t>107000912032100308</t>
  </si>
  <si>
    <t>124000912092100795</t>
  </si>
  <si>
    <t>105090912092100815</t>
  </si>
  <si>
    <t>105000913032100012</t>
  </si>
  <si>
    <t>107000912042100253</t>
  </si>
  <si>
    <t>107000912042100366</t>
  </si>
  <si>
    <t>105000912122200183</t>
  </si>
  <si>
    <t>107000912122200755</t>
  </si>
  <si>
    <t>124000912122200392</t>
  </si>
  <si>
    <t>124000912122200404</t>
  </si>
  <si>
    <t>107000912122200799</t>
  </si>
  <si>
    <t>124000912122200448</t>
  </si>
  <si>
    <t>107000912122200926</t>
  </si>
  <si>
    <t>105000912122200321</t>
  </si>
  <si>
    <t>107000912122200983</t>
  </si>
  <si>
    <t>117000915122200261</t>
  </si>
  <si>
    <t>107000912122201016</t>
  </si>
  <si>
    <t>107000912122201062</t>
  </si>
  <si>
    <t>105090912122101068</t>
  </si>
  <si>
    <t>105090912122101104</t>
  </si>
  <si>
    <t>107000912122101562</t>
  </si>
  <si>
    <t>107000912112100797</t>
  </si>
  <si>
    <t>107000912112101253</t>
  </si>
  <si>
    <t>107000912102101445</t>
  </si>
  <si>
    <t>124000912102100833</t>
  </si>
  <si>
    <t>106000913062100016</t>
  </si>
  <si>
    <t>107000912122101219</t>
  </si>
  <si>
    <t>107000912022100171</t>
  </si>
  <si>
    <t>103051009022100204</t>
  </si>
  <si>
    <t>107000912092101044</t>
  </si>
  <si>
    <t>107000912072101042</t>
  </si>
  <si>
    <t>107000912072101064</t>
  </si>
  <si>
    <t>107000912092101226</t>
  </si>
  <si>
    <t>107010221052100021</t>
  </si>
  <si>
    <t>105090912092100609</t>
  </si>
  <si>
    <t>107000912092101113</t>
  </si>
  <si>
    <t>124000912032100071</t>
  </si>
  <si>
    <t>207000932022100028</t>
  </si>
  <si>
    <t>125000221012100051</t>
  </si>
  <si>
    <t>124000912112100355</t>
  </si>
  <si>
    <t>107000912112100888</t>
  </si>
  <si>
    <t>105090912102100112</t>
  </si>
  <si>
    <t>124000912102100194</t>
  </si>
  <si>
    <t>107000912102100364</t>
  </si>
  <si>
    <t>107000912102100604</t>
  </si>
  <si>
    <t>107000912102100581</t>
  </si>
  <si>
    <t>107000912102100502</t>
  </si>
  <si>
    <t>107000912102100433</t>
  </si>
  <si>
    <t>107000912082100326</t>
  </si>
  <si>
    <t>107000912082100304</t>
  </si>
  <si>
    <t>124000912032100971</t>
  </si>
  <si>
    <t>105090912032100589</t>
  </si>
  <si>
    <t>107000912032100913</t>
  </si>
  <si>
    <t>105090912032100625</t>
  </si>
  <si>
    <t>107000912042100116</t>
  </si>
  <si>
    <t>105000912042100012</t>
  </si>
  <si>
    <t>105000912042100056</t>
  </si>
  <si>
    <t>128000221012200011</t>
  </si>
  <si>
    <t>120000221012200034</t>
  </si>
  <si>
    <t>127010908012200023</t>
  </si>
  <si>
    <t>105000912102100271</t>
  </si>
  <si>
    <t>107000912102101285</t>
  </si>
  <si>
    <t>7050010991021000421</t>
  </si>
  <si>
    <t>105090912112100693</t>
  </si>
  <si>
    <t>105090912112100682</t>
  </si>
  <si>
    <t>124000912112100526</t>
  </si>
  <si>
    <t>105000912102100145</t>
  </si>
  <si>
    <t>105000912102100225</t>
  </si>
  <si>
    <t>105090912102200443</t>
  </si>
  <si>
    <t>105090912102200352</t>
  </si>
  <si>
    <t>105000912102200181</t>
  </si>
  <si>
    <t>124000912102200366</t>
  </si>
  <si>
    <t>124000912102200424</t>
  </si>
  <si>
    <t>124000912102200481</t>
  </si>
  <si>
    <t>124000912102200504</t>
  </si>
  <si>
    <t>105090912102200545</t>
  </si>
  <si>
    <t>107000912102200924</t>
  </si>
  <si>
    <t>107000912102200981</t>
  </si>
  <si>
    <t>107000912102201138</t>
  </si>
  <si>
    <t>124000912102200583</t>
  </si>
  <si>
    <t>107000901082200186</t>
  </si>
  <si>
    <t>124000912102200708</t>
  </si>
  <si>
    <t>105000912102200352</t>
  </si>
  <si>
    <t>105000912102200408</t>
  </si>
  <si>
    <t>105090912102200705</t>
  </si>
  <si>
    <t>116010912102200152</t>
  </si>
  <si>
    <t>107000912102201275</t>
  </si>
  <si>
    <t>105090912102200853</t>
  </si>
  <si>
    <t>124000912112200356</t>
  </si>
  <si>
    <t>107000912112200639</t>
  </si>
  <si>
    <t>115000221022200129</t>
  </si>
  <si>
    <t>119000915102200011</t>
  </si>
  <si>
    <t>124000912112200425</t>
  </si>
  <si>
    <t>105000912112200329</t>
  </si>
  <si>
    <t>105000912112200353</t>
  </si>
  <si>
    <t>107000912112200801</t>
  </si>
  <si>
    <t>107000912112200812</t>
  </si>
  <si>
    <t>107000912112200856</t>
  </si>
  <si>
    <t>124000912112200538</t>
  </si>
  <si>
    <t>107000912102101092</t>
  </si>
  <si>
    <t>107000912102101148</t>
  </si>
  <si>
    <t>107000912122100641</t>
  </si>
  <si>
    <t>105090912092100757</t>
  </si>
  <si>
    <t>105090912092100768</t>
  </si>
  <si>
    <t>107000912032100968</t>
  </si>
  <si>
    <t>107000912032101025</t>
  </si>
  <si>
    <t>105000912032100261</t>
  </si>
  <si>
    <t>124000912032101106</t>
  </si>
  <si>
    <t>107000912032100992</t>
  </si>
  <si>
    <t>102000221052100035</t>
  </si>
  <si>
    <t>107000912042100561</t>
  </si>
  <si>
    <t>105090912042100375</t>
  </si>
  <si>
    <t>105000221082100054</t>
  </si>
  <si>
    <t>107000912102100012</t>
  </si>
  <si>
    <t>115000918042100011</t>
  </si>
  <si>
    <t>107000912062101462</t>
  </si>
  <si>
    <t>107000912032100729</t>
  </si>
  <si>
    <t>124000912032100878</t>
  </si>
  <si>
    <t>107000912032100434</t>
  </si>
  <si>
    <t>107000912032100514</t>
  </si>
  <si>
    <t>105090912032100567</t>
  </si>
  <si>
    <t>128020221092100088</t>
  </si>
  <si>
    <t>107000912092101306</t>
  </si>
  <si>
    <t>105000912032100272</t>
  </si>
  <si>
    <t>107000912032101003</t>
  </si>
  <si>
    <t>105000912042100114</t>
  </si>
  <si>
    <t>107000912042100424</t>
  </si>
  <si>
    <t>116001012092100252</t>
  </si>
  <si>
    <t>107000912102100717</t>
  </si>
  <si>
    <t>107000912102100739</t>
  </si>
  <si>
    <t>107000912102100821</t>
  </si>
  <si>
    <t>107000912102101263</t>
  </si>
  <si>
    <t>107000912102101274</t>
  </si>
  <si>
    <t>105000912102100327</t>
  </si>
  <si>
    <t>111010912022100064</t>
  </si>
  <si>
    <t>901000301022100014</t>
  </si>
  <si>
    <t>105090912022100464</t>
  </si>
  <si>
    <t>107000912022101068</t>
  </si>
  <si>
    <t>124000912032100025</t>
  </si>
  <si>
    <t>124000912032100058</t>
  </si>
  <si>
    <t>116000221022000015</t>
  </si>
  <si>
    <t>128000221042100046</t>
  </si>
  <si>
    <t>107000912042101139</t>
  </si>
  <si>
    <t>107000912042101196</t>
  </si>
  <si>
    <t>124000912042100868</t>
  </si>
  <si>
    <t>105090912042100934</t>
  </si>
  <si>
    <t>124000912042100959</t>
  </si>
  <si>
    <t>124000912042100994</t>
  </si>
  <si>
    <t>107000912042101219</t>
  </si>
  <si>
    <t>107000912052100276</t>
  </si>
  <si>
    <t>124000912052100142</t>
  </si>
  <si>
    <t>103010221062100016</t>
  </si>
  <si>
    <t>103010221022100045</t>
  </si>
  <si>
    <t>111010912032100019</t>
  </si>
  <si>
    <t>124000912032100014</t>
  </si>
  <si>
    <t>105000301012102283</t>
  </si>
  <si>
    <t>126000221022100086</t>
  </si>
  <si>
    <t>115000221022100061</t>
  </si>
  <si>
    <t>105070221032100045</t>
  </si>
  <si>
    <t>117000221032100064</t>
  </si>
  <si>
    <t>122000221032100026</t>
  </si>
  <si>
    <t>105090912012100348</t>
  </si>
  <si>
    <t>107000912012100419</t>
  </si>
  <si>
    <t>105090912012100372</t>
  </si>
  <si>
    <t>105090912012100714</t>
  </si>
  <si>
    <t>107000912012100647</t>
  </si>
  <si>
    <t>119000912122000028</t>
  </si>
  <si>
    <t>105090912012100109</t>
  </si>
  <si>
    <t>105090912012100086</t>
  </si>
  <si>
    <t>105090912122100114</t>
  </si>
  <si>
    <t>107000912122100116</t>
  </si>
  <si>
    <t>103010915022000022</t>
  </si>
  <si>
    <t>124000912032100572</t>
  </si>
  <si>
    <t>102000915012100031</t>
  </si>
  <si>
    <t>107000912122101298</t>
  </si>
  <si>
    <t>103011404111800045</t>
  </si>
  <si>
    <t>105090912012100678</t>
  </si>
  <si>
    <t>124000912012100238</t>
  </si>
  <si>
    <t>107000912012100955</t>
  </si>
  <si>
    <t>105000912012100292</t>
  </si>
  <si>
    <t>116010912012100148</t>
  </si>
  <si>
    <t>107000912012101001</t>
  </si>
  <si>
    <t>105090912012100782</t>
  </si>
  <si>
    <t>224000933032100022</t>
  </si>
  <si>
    <t>107000912012100977</t>
  </si>
  <si>
    <t>105000912012100304</t>
  </si>
  <si>
    <t>124000912012100422</t>
  </si>
  <si>
    <t>107000912022100136</t>
  </si>
  <si>
    <t>107000912012101158</t>
  </si>
  <si>
    <t>107000912022100034</t>
  </si>
  <si>
    <t>107000912022100045</t>
  </si>
  <si>
    <t>104030915012100149</t>
  </si>
  <si>
    <t>105030221052100032</t>
  </si>
  <si>
    <t>107000912042100914</t>
  </si>
  <si>
    <t>119000912032100039</t>
  </si>
  <si>
    <t>107000912042100435</t>
  </si>
  <si>
    <t>102000221102100098</t>
  </si>
  <si>
    <t>107000912092100841</t>
  </si>
  <si>
    <t>124000912032100903</t>
  </si>
  <si>
    <t>105000912032100124</t>
  </si>
  <si>
    <t>124000912052100051</t>
  </si>
  <si>
    <t>107000912102101115</t>
  </si>
  <si>
    <t>7050010991021001924</t>
  </si>
  <si>
    <t>105090912032100306</t>
  </si>
  <si>
    <t>105090912032100294</t>
  </si>
  <si>
    <t>105090912032100591</t>
  </si>
  <si>
    <t>107000912032100855</t>
  </si>
  <si>
    <t>123030923102000017</t>
  </si>
  <si>
    <t>107000912032100376</t>
  </si>
  <si>
    <t>107010221022100016</t>
  </si>
  <si>
    <t>111011404071700015</t>
  </si>
  <si>
    <t>104000912092000015</t>
  </si>
  <si>
    <t>105000912032100157</t>
  </si>
  <si>
    <t>107000912032100398</t>
  </si>
  <si>
    <t>107000912032100412</t>
  </si>
  <si>
    <t>105090912032100317</t>
  </si>
  <si>
    <t>105090912032100328</t>
  </si>
  <si>
    <t>107000912032100503</t>
  </si>
  <si>
    <t>104050912012100013</t>
  </si>
  <si>
    <t>224000932022100042</t>
  </si>
  <si>
    <t>105000922022100056</t>
  </si>
  <si>
    <t>119000912012100117</t>
  </si>
  <si>
    <t>105090912012100361</t>
  </si>
  <si>
    <t>107000912012100339</t>
  </si>
  <si>
    <t>105000912012100053</t>
  </si>
  <si>
    <t>111010912012100028</t>
  </si>
  <si>
    <t>105090912012100543</t>
  </si>
  <si>
    <t>124000912012100329</t>
  </si>
  <si>
    <t>110000205091901391</t>
  </si>
  <si>
    <t>124000912032100548</t>
  </si>
  <si>
    <t>121000221022100035</t>
  </si>
  <si>
    <t>124000912032100958</t>
  </si>
  <si>
    <t>107000912082100235</t>
  </si>
  <si>
    <t>113030912072100042</t>
  </si>
  <si>
    <t>107000912072101199</t>
  </si>
  <si>
    <t>105090912122100251</t>
  </si>
  <si>
    <t>124000912112100333</t>
  </si>
  <si>
    <t>105000912012100224</t>
  </si>
  <si>
    <t>120000301112100032</t>
  </si>
  <si>
    <t>108000912012100034</t>
  </si>
  <si>
    <t>111000912012100038</t>
  </si>
  <si>
    <t>124000912022100183</t>
  </si>
  <si>
    <t>124000912022100239</t>
  </si>
  <si>
    <t>124000912102100228</t>
  </si>
  <si>
    <t>113000912102100019</t>
  </si>
  <si>
    <t>107000912102100592</t>
  </si>
  <si>
    <t>107000912102100422</t>
  </si>
  <si>
    <t>107000912082100315</t>
  </si>
  <si>
    <t>107000912032100161</t>
  </si>
  <si>
    <t>107000912032100217</t>
  </si>
  <si>
    <t>107000912032100252</t>
  </si>
  <si>
    <t>107000912032100194</t>
  </si>
  <si>
    <t>124000912032100925</t>
  </si>
  <si>
    <t>124000912032100891</t>
  </si>
  <si>
    <t>105090912032100259</t>
  </si>
  <si>
    <t>105090912032100237</t>
  </si>
  <si>
    <t>107000912032100423</t>
  </si>
  <si>
    <t>124000912112100322</t>
  </si>
  <si>
    <t>107000912112100899</t>
  </si>
  <si>
    <t>104031012092100182</t>
  </si>
  <si>
    <t>107000912072101257</t>
  </si>
  <si>
    <t>111030912102100033</t>
  </si>
  <si>
    <t>124000912112100413</t>
  </si>
  <si>
    <t>124000912102100992</t>
  </si>
  <si>
    <t>124000912102101014</t>
  </si>
  <si>
    <t>107000912112100024</t>
  </si>
  <si>
    <t>107000912112100068</t>
  </si>
  <si>
    <t>107000912112100354</t>
  </si>
  <si>
    <t>107000912112100159</t>
  </si>
  <si>
    <t>111030912112100012</t>
  </si>
  <si>
    <t>107000912112100115</t>
  </si>
  <si>
    <t>105000912112100066</t>
  </si>
  <si>
    <t>107000912112101561</t>
  </si>
  <si>
    <t>107000912122100856</t>
  </si>
  <si>
    <t>107000912122100914</t>
  </si>
  <si>
    <t>124000912102101025</t>
  </si>
  <si>
    <t>107000912102101571</t>
  </si>
  <si>
    <t>107000912102101695</t>
  </si>
  <si>
    <t>105090912112100259</t>
  </si>
  <si>
    <t>105090912112100261</t>
  </si>
  <si>
    <t>105090912112100179</t>
  </si>
  <si>
    <t>105000912112100022</t>
  </si>
  <si>
    <t>90100012101190022</t>
  </si>
  <si>
    <t>107000912112100627</t>
  </si>
  <si>
    <t>105090912112100578</t>
  </si>
  <si>
    <t>124000912112100162</t>
  </si>
  <si>
    <t>107000912112100296</t>
  </si>
  <si>
    <t>120090121012100019</t>
  </si>
  <si>
    <t>311000109012100232</t>
  </si>
  <si>
    <t>105031012012100071</t>
  </si>
  <si>
    <t>124000912102100616</t>
  </si>
  <si>
    <t>105090912102100522</t>
  </si>
  <si>
    <t>124000912102100649</t>
  </si>
  <si>
    <t>7050010991021000584</t>
  </si>
  <si>
    <t>50100080101170003</t>
  </si>
  <si>
    <t>127000221112100033</t>
  </si>
  <si>
    <t>124000221102100459</t>
  </si>
  <si>
    <t>107000912112100616</t>
  </si>
  <si>
    <t>105090912112100567</t>
  </si>
  <si>
    <t>124000912112100184</t>
  </si>
  <si>
    <t>107000912112101025</t>
  </si>
  <si>
    <t>107000912102100329</t>
  </si>
  <si>
    <t>124000912102100308</t>
  </si>
  <si>
    <t>107000912102101401</t>
  </si>
  <si>
    <t>107000912102101467</t>
  </si>
  <si>
    <t>111030913102100023</t>
  </si>
  <si>
    <t>103010221102100089</t>
  </si>
  <si>
    <t>107000912012101169</t>
  </si>
  <si>
    <t>124000912022100013</t>
  </si>
  <si>
    <t>107000912022100012</t>
  </si>
  <si>
    <t>105050307032100013</t>
  </si>
  <si>
    <t>105000912032100237</t>
  </si>
  <si>
    <t>118000912102100037</t>
  </si>
  <si>
    <t>105090912092100369</t>
  </si>
  <si>
    <t>107000912092100588</t>
  </si>
  <si>
    <t>105040922062100192</t>
  </si>
  <si>
    <t>105090912092100291</t>
  </si>
  <si>
    <t>105090912082100791</t>
  </si>
  <si>
    <t>224000932052100089</t>
  </si>
  <si>
    <t>105020221042100017</t>
  </si>
  <si>
    <t>107000915012100025</t>
  </si>
  <si>
    <t>103050221052100019</t>
  </si>
  <si>
    <t>105090912042100273</t>
  </si>
  <si>
    <t>107000912052100152</t>
  </si>
  <si>
    <t>105090912012100213</t>
  </si>
  <si>
    <t>107000912012100168</t>
  </si>
  <si>
    <t>119000912012100037</t>
  </si>
  <si>
    <t>107000912022100262</t>
  </si>
  <si>
    <t>107000912022100329</t>
  </si>
  <si>
    <t>124000912012100227</t>
  </si>
  <si>
    <t>124000912012100331</t>
  </si>
  <si>
    <t>107000912012100762</t>
  </si>
  <si>
    <t>124000912022100217</t>
  </si>
  <si>
    <t>105090912012100758</t>
  </si>
  <si>
    <t>118000221022100031</t>
  </si>
  <si>
    <t>117000915042100021</t>
  </si>
  <si>
    <t>105090912012100667</t>
  </si>
  <si>
    <t>124000912012100284</t>
  </si>
  <si>
    <t>124000912012100353</t>
  </si>
  <si>
    <t>105090912012100691</t>
  </si>
  <si>
    <t>124000912012100342</t>
  </si>
  <si>
    <t>107000912012100842</t>
  </si>
  <si>
    <t>118000912012100025</t>
  </si>
  <si>
    <t>107000912012100909</t>
  </si>
  <si>
    <t>107000912012100614</t>
  </si>
  <si>
    <t>105090912012100587</t>
  </si>
  <si>
    <t>124000912012100466</t>
  </si>
  <si>
    <t>124000912012100477</t>
  </si>
  <si>
    <t>107000912012101182</t>
  </si>
  <si>
    <t>107000912012101205</t>
  </si>
  <si>
    <t>107000912012101227</t>
  </si>
  <si>
    <t>107000912032100593</t>
  </si>
  <si>
    <t>105090912052100081</t>
  </si>
  <si>
    <t>105090912052100092</t>
  </si>
  <si>
    <t>107000912082101271</t>
  </si>
  <si>
    <t>224000932042100022</t>
  </si>
  <si>
    <t>104030915012100071</t>
  </si>
  <si>
    <t>207000932032100018</t>
  </si>
  <si>
    <t>111000221022100044</t>
  </si>
  <si>
    <t>111000221022100055</t>
  </si>
  <si>
    <t>106020221052100043</t>
  </si>
  <si>
    <t>110000205022101795</t>
  </si>
  <si>
    <t>109001012022100038</t>
  </si>
  <si>
    <t>110010221032100023</t>
  </si>
  <si>
    <t>106000915062100053</t>
  </si>
  <si>
    <t>108030912012100015</t>
  </si>
  <si>
    <t>107000912012100374</t>
  </si>
  <si>
    <t>124000912012100295</t>
  </si>
  <si>
    <t>107000912012100682</t>
  </si>
  <si>
    <t>124000912012100251</t>
  </si>
  <si>
    <t>124000912012100262</t>
  </si>
  <si>
    <t>124000912012100375</t>
  </si>
  <si>
    <t>124000912012100307</t>
  </si>
  <si>
    <t>124001010111200024</t>
  </si>
  <si>
    <t>122001402081600026</t>
  </si>
  <si>
    <t>106000912102000019</t>
  </si>
  <si>
    <t>105000912022100338</t>
  </si>
  <si>
    <t>105090912022100431</t>
  </si>
  <si>
    <t>124000912032100069</t>
  </si>
  <si>
    <t>110000205032101251</t>
  </si>
  <si>
    <t>90100030101190012</t>
  </si>
  <si>
    <t>103041012032100378</t>
  </si>
  <si>
    <t>127020221042100082</t>
  </si>
  <si>
    <t>107000912092100761</t>
  </si>
  <si>
    <t>121000221032100058</t>
  </si>
  <si>
    <t>115000221032100016</t>
  </si>
  <si>
    <t>106050918052100027</t>
  </si>
  <si>
    <t>102001012072100014</t>
  </si>
  <si>
    <t>205090932042100039</t>
  </si>
  <si>
    <t>103010221042100151</t>
  </si>
  <si>
    <t>124000912092100385</t>
  </si>
  <si>
    <t>105090912052100296</t>
  </si>
  <si>
    <t>111010912052100023</t>
  </si>
  <si>
    <t>114000221032000036</t>
  </si>
  <si>
    <t>107000912122001309</t>
  </si>
  <si>
    <t>112041012081900031</t>
  </si>
  <si>
    <t>110000221121900086</t>
  </si>
  <si>
    <t>105001009122000086</t>
  </si>
  <si>
    <t>119000221052000045</t>
  </si>
  <si>
    <t>128000221051900088</t>
  </si>
  <si>
    <t>103000221092000085</t>
  </si>
  <si>
    <t>105001012112000067</t>
  </si>
  <si>
    <t>317000121072000024</t>
  </si>
  <si>
    <t>113000121081300054</t>
  </si>
  <si>
    <t>108000221031900071</t>
  </si>
  <si>
    <t>106001012092000087</t>
  </si>
  <si>
    <t>122001010061300061</t>
  </si>
  <si>
    <t>113010923062100086</t>
  </si>
  <si>
    <t>105090918062100168</t>
  </si>
  <si>
    <t>124000912062100702</t>
  </si>
  <si>
    <t>124000912062100699</t>
  </si>
  <si>
    <t>105090918072100182</t>
  </si>
  <si>
    <t>105090918072100147</t>
  </si>
  <si>
    <t>105090918072100158</t>
  </si>
  <si>
    <t>105090918072100078</t>
  </si>
  <si>
    <t>123001404012000016</t>
  </si>
  <si>
    <t>105070221121900101</t>
  </si>
  <si>
    <t>110000221062000068</t>
  </si>
  <si>
    <t>305000802022000017</t>
  </si>
  <si>
    <t>105010221072000097</t>
  </si>
  <si>
    <t>107000221012000115</t>
  </si>
  <si>
    <t>102000221072000058</t>
  </si>
  <si>
    <t>128000221021800129</t>
  </si>
  <si>
    <t>113001012042000046</t>
  </si>
  <si>
    <t>108030912122000052</t>
  </si>
  <si>
    <t>120011404041700035</t>
  </si>
  <si>
    <t>110001012112000109</t>
  </si>
  <si>
    <t>105070221092000119</t>
  </si>
  <si>
    <t>127020915011900234</t>
  </si>
  <si>
    <t>110010221032000022</t>
  </si>
  <si>
    <t>104050221052000019</t>
  </si>
  <si>
    <t>108001010041300128</t>
  </si>
  <si>
    <t>103010221042000024</t>
  </si>
  <si>
    <t>110000221042000181</t>
  </si>
  <si>
    <t>103011404061900073</t>
  </si>
  <si>
    <t>105000221092000191</t>
  </si>
  <si>
    <t>115001402031600215</t>
  </si>
  <si>
    <t>128000221101800346</t>
  </si>
  <si>
    <t>128000221102000167</t>
  </si>
  <si>
    <t>108001010011400057</t>
  </si>
  <si>
    <t>104000221121900192</t>
  </si>
  <si>
    <t>318000801091900017</t>
  </si>
  <si>
    <t>124000912122000719</t>
  </si>
  <si>
    <t>110000205012000143</t>
  </si>
  <si>
    <t>110011012092000095</t>
  </si>
  <si>
    <t>105070221022000054</t>
  </si>
  <si>
    <t>125000221092000025</t>
  </si>
  <si>
    <t>110000205102000383</t>
  </si>
  <si>
    <t>115001402031600419</t>
  </si>
  <si>
    <t>111050922082000113</t>
  </si>
  <si>
    <t>128000221102000054</t>
  </si>
  <si>
    <t>112001012102000098</t>
  </si>
  <si>
    <t>107000221122000084</t>
  </si>
  <si>
    <t>107001404011700422</t>
  </si>
  <si>
    <t>110001404021700017</t>
  </si>
  <si>
    <t>120001012112000022</t>
  </si>
  <si>
    <t>110000205092000882</t>
  </si>
  <si>
    <t>105090912102000565</t>
  </si>
  <si>
    <t>105020221122000027</t>
  </si>
  <si>
    <t>127000221072000014</t>
  </si>
  <si>
    <t>109011402062000742</t>
  </si>
  <si>
    <t>110000221042000567</t>
  </si>
  <si>
    <t>109011402032000032</t>
  </si>
  <si>
    <t>122000221062000074</t>
  </si>
  <si>
    <t>108000221062000019</t>
  </si>
  <si>
    <t>126000221092000139</t>
  </si>
  <si>
    <t>127000221112000214</t>
  </si>
  <si>
    <t>107010922112000254</t>
  </si>
  <si>
    <t>105031012112000037</t>
  </si>
  <si>
    <t>115000221032000083</t>
  </si>
  <si>
    <t>104041404021700058</t>
  </si>
  <si>
    <t>122000221122000015</t>
  </si>
  <si>
    <t>107001010051200025</t>
  </si>
  <si>
    <t>106000221032000047</t>
  </si>
  <si>
    <t>104000109092000012</t>
  </si>
  <si>
    <t>302001404032000015</t>
  </si>
  <si>
    <t>128020221062000038</t>
  </si>
  <si>
    <t>220001122041800081</t>
  </si>
  <si>
    <t>110000221012000119</t>
  </si>
  <si>
    <t>111030221032000014</t>
  </si>
  <si>
    <t>121000221052000026</t>
  </si>
  <si>
    <t>120000221072000062</t>
  </si>
  <si>
    <t>117001010091401366</t>
  </si>
  <si>
    <t>116010912092000033</t>
  </si>
  <si>
    <t>120011404011800055</t>
  </si>
  <si>
    <t>107001010091401001</t>
  </si>
  <si>
    <t>128000401051800017</t>
  </si>
  <si>
    <t>119000221032000019</t>
  </si>
  <si>
    <t>117000221032000063</t>
  </si>
  <si>
    <t>124000221071900177</t>
  </si>
  <si>
    <t>127010221062000014</t>
  </si>
  <si>
    <t>111001012081900092</t>
  </si>
  <si>
    <t>107001404021800138</t>
  </si>
  <si>
    <t>113000221032000046</t>
  </si>
  <si>
    <t>103011404082000088</t>
  </si>
  <si>
    <t>901000109031900018</t>
  </si>
  <si>
    <t>119000221112000043</t>
  </si>
  <si>
    <t>127020221071700067</t>
  </si>
  <si>
    <t>105000221062000107</t>
  </si>
  <si>
    <t>109011402042000352</t>
  </si>
  <si>
    <t>103010221092000109</t>
  </si>
  <si>
    <t>118001402082000048</t>
  </si>
  <si>
    <t>110000221052000136</t>
  </si>
  <si>
    <t>122001203042000026</t>
  </si>
  <si>
    <t>107000912122001195</t>
  </si>
  <si>
    <t>120030221062000029</t>
  </si>
  <si>
    <t>113030221012000025</t>
  </si>
  <si>
    <t>109000221032000201</t>
  </si>
  <si>
    <t>115000221122000129</t>
  </si>
  <si>
    <t>117000221112000096</t>
  </si>
  <si>
    <t>105000221082000155</t>
  </si>
  <si>
    <t>110000221112000167</t>
  </si>
  <si>
    <t>7180010091020000106</t>
  </si>
  <si>
    <t>105030221102000037</t>
  </si>
  <si>
    <t>128011012101900017</t>
  </si>
  <si>
    <t>104000221102000157</t>
  </si>
  <si>
    <t>105001009072000034</t>
  </si>
  <si>
    <t>127010221022000054</t>
  </si>
  <si>
    <t>216010932112000021</t>
  </si>
  <si>
    <t>328020705091800014</t>
  </si>
  <si>
    <t>01000110170001</t>
  </si>
  <si>
    <t>104051404011700058</t>
  </si>
  <si>
    <t>114000401011500013</t>
  </si>
  <si>
    <t>102030109072000011</t>
  </si>
  <si>
    <t>124000912122000958</t>
  </si>
  <si>
    <t>109000221082000241</t>
  </si>
  <si>
    <t>103011012122000045</t>
  </si>
  <si>
    <t>103000221102000065</t>
  </si>
  <si>
    <t>126000221012000357</t>
  </si>
  <si>
    <t>127000221072000082</t>
  </si>
  <si>
    <t>105090912122000396</t>
  </si>
  <si>
    <t>107000912112001183</t>
  </si>
  <si>
    <t>127000221111900052</t>
  </si>
  <si>
    <t>104041404021700014</t>
  </si>
  <si>
    <t>103001010061200306</t>
  </si>
  <si>
    <t>103040205062000109</t>
  </si>
  <si>
    <t>106000221112000058</t>
  </si>
  <si>
    <t>105040221112000017</t>
  </si>
  <si>
    <t>213030932022100029</t>
  </si>
  <si>
    <t>224000932022100075</t>
  </si>
  <si>
    <t>107000912092101011</t>
  </si>
  <si>
    <t>116010912092100089</t>
  </si>
  <si>
    <t>124000912042100219</t>
  </si>
  <si>
    <t>107000912042100275</t>
  </si>
  <si>
    <t>107000912042100311</t>
  </si>
  <si>
    <t>107000912042100388</t>
  </si>
  <si>
    <t>107000912042100446</t>
  </si>
  <si>
    <t>124000912032100366</t>
  </si>
  <si>
    <t>124000912032100435</t>
  </si>
  <si>
    <t>107000912042100537</t>
  </si>
  <si>
    <t>105000912092100542</t>
  </si>
  <si>
    <t>105090912092100859</t>
  </si>
  <si>
    <t>107000912102100023</t>
  </si>
  <si>
    <t>105090912072101368</t>
  </si>
  <si>
    <t>109010922102000038</t>
  </si>
  <si>
    <t>107000912072101202</t>
  </si>
  <si>
    <t>105090912082100049</t>
  </si>
  <si>
    <t>113030912082100032</t>
  </si>
  <si>
    <t>113030912082100043</t>
  </si>
  <si>
    <t>107000912102100238</t>
  </si>
  <si>
    <t>105090912102100098</t>
  </si>
  <si>
    <t>105090912102100076</t>
  </si>
  <si>
    <t>124000912102100115</t>
  </si>
  <si>
    <t>107000912032100979</t>
  </si>
  <si>
    <t>105090912092100848</t>
  </si>
  <si>
    <t>107000912092101374</t>
  </si>
  <si>
    <t>124000912092100955</t>
  </si>
  <si>
    <t>107000912092101396</t>
  </si>
  <si>
    <t>105090912102100065</t>
  </si>
  <si>
    <t>105090912032100102</t>
  </si>
  <si>
    <t>118000912032100038</t>
  </si>
  <si>
    <t>108030912032100017</t>
  </si>
  <si>
    <t>124000912032100399</t>
  </si>
  <si>
    <t>105090912032100168</t>
  </si>
  <si>
    <t>105090912032100408</t>
  </si>
  <si>
    <t>126000221052000044</t>
  </si>
  <si>
    <t>120010221052100016</t>
  </si>
  <si>
    <t>104000221052100106</t>
  </si>
  <si>
    <t>111050221052100054</t>
  </si>
  <si>
    <t>107000912032100731</t>
  </si>
  <si>
    <t>107001012032100139</t>
  </si>
  <si>
    <t>105000912032100283</t>
  </si>
  <si>
    <t>110000205052100525</t>
  </si>
  <si>
    <t>105090912042100329</t>
  </si>
  <si>
    <t>224000932082100037</t>
  </si>
  <si>
    <t>224000932082100083</t>
  </si>
  <si>
    <t>224000932082100139</t>
  </si>
  <si>
    <t>124000912092100875</t>
  </si>
  <si>
    <t>113030912102100013</t>
  </si>
  <si>
    <t>105090912102100019</t>
  </si>
  <si>
    <t>107000912042100195</t>
  </si>
  <si>
    <t>105090912042100034</t>
  </si>
  <si>
    <t>124000912042100048</t>
  </si>
  <si>
    <t>105000912042100023</t>
  </si>
  <si>
    <t>105000912042100045</t>
  </si>
  <si>
    <t>105090912042100331</t>
  </si>
  <si>
    <t>124000912102100217</t>
  </si>
  <si>
    <t>107000912102100409</t>
  </si>
  <si>
    <t>107000912102100411</t>
  </si>
  <si>
    <t>105090912102100247</t>
  </si>
  <si>
    <t>107000912102100513</t>
  </si>
  <si>
    <t>107000912102100535</t>
  </si>
  <si>
    <t>107000912082100348</t>
  </si>
  <si>
    <t>124000912042100265</t>
  </si>
  <si>
    <t>107000912092101237</t>
  </si>
  <si>
    <t>124000912092100909</t>
  </si>
  <si>
    <t>105090912092100804</t>
  </si>
  <si>
    <t>105090912092100826</t>
  </si>
  <si>
    <t>124000912102100046</t>
  </si>
  <si>
    <t>107000912102100125</t>
  </si>
  <si>
    <t>107000912102100169</t>
  </si>
  <si>
    <t>107000912092101341</t>
  </si>
  <si>
    <t>105000912082100027</t>
  </si>
  <si>
    <t>107000912082100202</t>
  </si>
  <si>
    <t>107000912082100031</t>
  </si>
  <si>
    <t>107000912082100279</t>
  </si>
  <si>
    <t>107000912082100281</t>
  </si>
  <si>
    <t>107000912082100587</t>
  </si>
  <si>
    <t>107000912082100678</t>
  </si>
  <si>
    <t>107000912082100929</t>
  </si>
  <si>
    <t>107000912082100942</t>
  </si>
  <si>
    <t>124000912102100536</t>
  </si>
  <si>
    <t>124000912102100569</t>
  </si>
  <si>
    <t>107000912102101296</t>
  </si>
  <si>
    <t>107000912102101252</t>
  </si>
  <si>
    <t>107000912102101593</t>
  </si>
  <si>
    <t>107000912102101616</t>
  </si>
  <si>
    <t>107000912102101651</t>
  </si>
  <si>
    <t>107000912102101673</t>
  </si>
  <si>
    <t>107000912102101684</t>
  </si>
  <si>
    <t>113000912102100043</t>
  </si>
  <si>
    <t>105090912112100204</t>
  </si>
  <si>
    <t>105090912082100643</t>
  </si>
  <si>
    <t>107000912082101112</t>
  </si>
  <si>
    <t>105090912082100632</t>
  </si>
  <si>
    <t>124000912082100544</t>
  </si>
  <si>
    <t>90100011101210001</t>
  </si>
  <si>
    <t>111030913012100033</t>
  </si>
  <si>
    <t>111030913012100044</t>
  </si>
  <si>
    <t>116010912032100026</t>
  </si>
  <si>
    <t>107000912032100525</t>
  </si>
  <si>
    <t>105090912032100421</t>
  </si>
  <si>
    <t>113030912092100204</t>
  </si>
  <si>
    <t>107000912082100042</t>
  </si>
  <si>
    <t>105090912082100051</t>
  </si>
  <si>
    <t>105090912082100084</t>
  </si>
  <si>
    <t>107000912042100776</t>
  </si>
  <si>
    <t>122000221102000079</t>
  </si>
  <si>
    <t>105000912032100294</t>
  </si>
  <si>
    <t>107000912042100457</t>
  </si>
  <si>
    <t>107000912042100696</t>
  </si>
  <si>
    <t>224000932082100094</t>
  </si>
  <si>
    <t>118000912032100027</t>
  </si>
  <si>
    <t>107000912032100401</t>
  </si>
  <si>
    <t>105090912032100157</t>
  </si>
  <si>
    <t>123000221052100031</t>
  </si>
  <si>
    <t>107000912102100648</t>
  </si>
  <si>
    <t>105090912102100599</t>
  </si>
  <si>
    <t>107000912102101412</t>
  </si>
  <si>
    <t>124000912102100673</t>
  </si>
  <si>
    <t>124000912102100877</t>
  </si>
  <si>
    <t>107000912082100725</t>
  </si>
  <si>
    <t>105000912082100244</t>
  </si>
  <si>
    <t>107000912082100758</t>
  </si>
  <si>
    <t>107000912082100782</t>
  </si>
  <si>
    <t>124000912082100533</t>
  </si>
  <si>
    <t>111030912082100041</t>
  </si>
  <si>
    <t>107000912082100895</t>
  </si>
  <si>
    <t>105090912082100619</t>
  </si>
  <si>
    <t>116010912082100022</t>
  </si>
  <si>
    <t>901001107082100028</t>
  </si>
  <si>
    <t>107000912112100321</t>
  </si>
  <si>
    <t>105000912112100099</t>
  </si>
  <si>
    <t>105090912112100487</t>
  </si>
  <si>
    <t>124000912112100708</t>
  </si>
  <si>
    <t>107000912112100593</t>
  </si>
  <si>
    <t>107000912112100569</t>
  </si>
  <si>
    <t>107000912112100582</t>
  </si>
  <si>
    <t>107000912112100649</t>
  </si>
  <si>
    <t>107000912112100638</t>
  </si>
  <si>
    <t>107000912112101127</t>
  </si>
  <si>
    <t>121001012102100171</t>
  </si>
  <si>
    <t>113000912112100011</t>
  </si>
  <si>
    <t>107000912112100809</t>
  </si>
  <si>
    <t>107000912112101242</t>
  </si>
  <si>
    <t>105000912112100408</t>
  </si>
  <si>
    <t>105000912112100454</t>
  </si>
  <si>
    <t>107000912122100606</t>
  </si>
  <si>
    <t>107000913022100013</t>
  </si>
  <si>
    <t>116010932102100018</t>
  </si>
  <si>
    <t>112040912082100043</t>
  </si>
  <si>
    <t>105090912082100461</t>
  </si>
  <si>
    <t>105090912082100539</t>
  </si>
  <si>
    <t>107000912082100771</t>
  </si>
  <si>
    <t>105090912082100415</t>
  </si>
  <si>
    <t>124000912082100522</t>
  </si>
  <si>
    <t>105090912082100483</t>
  </si>
  <si>
    <t>107000912082100816</t>
  </si>
  <si>
    <t>50100080101160017</t>
  </si>
  <si>
    <t>124000912102101003</t>
  </si>
  <si>
    <t>107000912112101468</t>
  </si>
  <si>
    <t>107000912122100776</t>
  </si>
  <si>
    <t>107000912122100765</t>
  </si>
  <si>
    <t>107000912082100097</t>
  </si>
  <si>
    <t>107000912082100144</t>
  </si>
  <si>
    <t>107000912082100133</t>
  </si>
  <si>
    <t>107000912112100992</t>
  </si>
  <si>
    <t>107000912102100331</t>
  </si>
  <si>
    <t>124000912102100456</t>
  </si>
  <si>
    <t>124000912102100491</t>
  </si>
  <si>
    <t>105090912102100646</t>
  </si>
  <si>
    <t>124000912102100718</t>
  </si>
  <si>
    <t>107000912102101434</t>
  </si>
  <si>
    <t>105000912102100349</t>
  </si>
  <si>
    <t>107000912102101478</t>
  </si>
  <si>
    <t>107000912102101491</t>
  </si>
  <si>
    <t>116010912102100082</t>
  </si>
  <si>
    <t>105090912082100244</t>
  </si>
  <si>
    <t>107000912112100924</t>
  </si>
  <si>
    <t>125001009112100013</t>
  </si>
  <si>
    <t>105000912112100341</t>
  </si>
  <si>
    <t>124000912112100479</t>
  </si>
  <si>
    <t>124000912112100504</t>
  </si>
  <si>
    <t>107000912112100981</t>
  </si>
  <si>
    <t>105090912102100327</t>
  </si>
  <si>
    <t>105090912102100316</t>
  </si>
  <si>
    <t>107000912102100752</t>
  </si>
  <si>
    <t>105090912102100395</t>
  </si>
  <si>
    <t>107000912112100241</t>
  </si>
  <si>
    <t>107000912112100707</t>
  </si>
  <si>
    <t>105090912112100465</t>
  </si>
  <si>
    <t>107000912112100489</t>
  </si>
  <si>
    <t>107000912122101551</t>
  </si>
  <si>
    <t>107000912112101184</t>
  </si>
  <si>
    <t>105090912112100751</t>
  </si>
  <si>
    <t>107000912112100764</t>
  </si>
  <si>
    <t>107000912112101058</t>
  </si>
  <si>
    <t>107000912112100365</t>
  </si>
  <si>
    <t>107000912112100398</t>
  </si>
  <si>
    <t>108030913112100042</t>
  </si>
  <si>
    <t>105090912112100556</t>
  </si>
  <si>
    <t>107000912122100515</t>
  </si>
  <si>
    <t>107000912122100537</t>
  </si>
  <si>
    <t>113030912122100026</t>
  </si>
  <si>
    <t>124000912102100263</t>
  </si>
  <si>
    <t>107000912102100865</t>
  </si>
  <si>
    <t>105000912102100258</t>
  </si>
  <si>
    <t>107000912102101002</t>
  </si>
  <si>
    <t>113030912102100079</t>
  </si>
  <si>
    <t>111010912102100109</t>
  </si>
  <si>
    <t>112040912102100013</t>
  </si>
  <si>
    <t>107000912102101228</t>
  </si>
  <si>
    <t>105000912102100293</t>
  </si>
  <si>
    <t>107000912122100617</t>
  </si>
  <si>
    <t>105090912112100419</t>
  </si>
  <si>
    <t>105000912112100124</t>
  </si>
  <si>
    <t>120000304082100029</t>
  </si>
  <si>
    <t>124000912082100225</t>
  </si>
  <si>
    <t>107000912112100148</t>
  </si>
  <si>
    <t>105090912112100283</t>
  </si>
  <si>
    <t>105090912112100831</t>
  </si>
  <si>
    <t>105090912112100328</t>
  </si>
  <si>
    <t>107000912112100194</t>
  </si>
  <si>
    <t>124000912112100674</t>
  </si>
  <si>
    <t>107000912012100922</t>
  </si>
  <si>
    <t>104050912112000025</t>
  </si>
  <si>
    <t>106020912012100034</t>
  </si>
  <si>
    <t>105010915052100176</t>
  </si>
  <si>
    <t>105090912012100554</t>
  </si>
  <si>
    <t>107000912012100591</t>
  </si>
  <si>
    <t>105000912012100213</t>
  </si>
  <si>
    <t>105090912022100021</t>
  </si>
  <si>
    <t>107000912022100056</t>
  </si>
  <si>
    <t>124000912022100194</t>
  </si>
  <si>
    <t>118000912022100026</t>
  </si>
  <si>
    <t>108000912022100013</t>
  </si>
  <si>
    <t>105090912012100816</t>
  </si>
  <si>
    <t>124000912012100499</t>
  </si>
  <si>
    <t>124000913032100083</t>
  </si>
  <si>
    <t>114000121032100231</t>
  </si>
  <si>
    <t>103011012012100076</t>
  </si>
  <si>
    <t>901000919012100011</t>
  </si>
  <si>
    <t>105001012012100124</t>
  </si>
  <si>
    <t>105090912112100647</t>
  </si>
  <si>
    <t>124000912122100722</t>
  </si>
  <si>
    <t>105090912122100832</t>
  </si>
  <si>
    <t>103000301012100038</t>
  </si>
  <si>
    <t>107001012012100228</t>
  </si>
  <si>
    <t>104051402031600068</t>
  </si>
  <si>
    <t>105020221052100031</t>
  </si>
  <si>
    <t>227000801012100012</t>
  </si>
  <si>
    <t>90100080101180014</t>
  </si>
  <si>
    <t>105090913112100012</t>
  </si>
  <si>
    <t>107000912112100651</t>
  </si>
  <si>
    <t>119000912102100051</t>
  </si>
  <si>
    <t>124000912112100242</t>
  </si>
  <si>
    <t>107000912012100341</t>
  </si>
  <si>
    <t>90100080101180010</t>
  </si>
  <si>
    <t>124000912012100169</t>
  </si>
  <si>
    <t>107000912012100512</t>
  </si>
  <si>
    <t>110001012032100043</t>
  </si>
  <si>
    <t>107000912022100205</t>
  </si>
  <si>
    <t>107000912022100193</t>
  </si>
  <si>
    <t>108030912022100038</t>
  </si>
  <si>
    <t>107000912022100227</t>
  </si>
  <si>
    <t>108000912022100057</t>
  </si>
  <si>
    <t>107000912022100273</t>
  </si>
  <si>
    <t>107000912022100397</t>
  </si>
  <si>
    <t>107000912022100796</t>
  </si>
  <si>
    <t>105000912022100305</t>
  </si>
  <si>
    <t>107000912022100978</t>
  </si>
  <si>
    <t>107000912022100967</t>
  </si>
  <si>
    <t>105000912022100293</t>
  </si>
  <si>
    <t>107000912122100069</t>
  </si>
  <si>
    <t>107000912122100151</t>
  </si>
  <si>
    <t>50100040101160014</t>
  </si>
  <si>
    <t>901000401022100015</t>
  </si>
  <si>
    <t>107000912102101013</t>
  </si>
  <si>
    <t>107000912102101046</t>
  </si>
  <si>
    <t>107000912102101239</t>
  </si>
  <si>
    <t>107000912102101161</t>
  </si>
  <si>
    <t>107000912102101159</t>
  </si>
  <si>
    <t>105090912122100342</t>
  </si>
  <si>
    <t>107000912012100099</t>
  </si>
  <si>
    <t>124000912012100114</t>
  </si>
  <si>
    <t>107000912012100192</t>
  </si>
  <si>
    <t>107000912012100102</t>
  </si>
  <si>
    <t>119000912012100026</t>
  </si>
  <si>
    <t>124000912012100397</t>
  </si>
  <si>
    <t>107000912012100237</t>
  </si>
  <si>
    <t>107000912012100465</t>
  </si>
  <si>
    <t>105000912012100097</t>
  </si>
  <si>
    <t>107000912012100421</t>
  </si>
  <si>
    <t>105000912012100109</t>
  </si>
  <si>
    <t>105090912012100428</t>
  </si>
  <si>
    <t>124000912022100423</t>
  </si>
  <si>
    <t>124000912022100489</t>
  </si>
  <si>
    <t>124000912022100478</t>
  </si>
  <si>
    <t>105090912122100034</t>
  </si>
  <si>
    <t>107000912012100396</t>
  </si>
  <si>
    <t>124000912022100434</t>
  </si>
  <si>
    <t>107000912122100127</t>
  </si>
  <si>
    <t>107000912122100162</t>
  </si>
  <si>
    <t>106001012032100242</t>
  </si>
  <si>
    <t>128010221082100042</t>
  </si>
  <si>
    <t>124000912042100139</t>
  </si>
  <si>
    <t>105000912032100226</t>
  </si>
  <si>
    <t>121000915012100023</t>
  </si>
  <si>
    <t>104000915012000021</t>
  </si>
  <si>
    <t>104030915112100073</t>
  </si>
  <si>
    <t>107000912122101403</t>
  </si>
  <si>
    <t>105020221122000049</t>
  </si>
  <si>
    <t>120000221042000104</t>
  </si>
  <si>
    <t>105000912092100198</t>
  </si>
  <si>
    <t>120000221052100037</t>
  </si>
  <si>
    <t>110000205042000408</t>
  </si>
  <si>
    <t>107000912122101391</t>
  </si>
  <si>
    <t>117000915022100041</t>
  </si>
  <si>
    <t>104050221022100096</t>
  </si>
  <si>
    <t>107000912082101214</t>
  </si>
  <si>
    <t>107000912082101225</t>
  </si>
  <si>
    <t>107000912122100047</t>
  </si>
  <si>
    <t>124000912122100094</t>
  </si>
  <si>
    <t>124000912122100083</t>
  </si>
  <si>
    <t>107000912122100138</t>
  </si>
  <si>
    <t>105090912032100374</t>
  </si>
  <si>
    <t>107000912032100558</t>
  </si>
  <si>
    <t>111000912042100021</t>
  </si>
  <si>
    <t>105010221032100015</t>
  </si>
  <si>
    <t>224000932012100028</t>
  </si>
  <si>
    <t>107000912022100251</t>
  </si>
  <si>
    <t>105090912022100054</t>
  </si>
  <si>
    <t>107000912022100488</t>
  </si>
  <si>
    <t>107000912022100318</t>
  </si>
  <si>
    <t>107000912022100502</t>
  </si>
  <si>
    <t>107000912022100546</t>
  </si>
  <si>
    <t>105090912022100101</t>
  </si>
  <si>
    <t>107000912022100592</t>
  </si>
  <si>
    <t>107000912022100513</t>
  </si>
  <si>
    <t>102000915122000033</t>
  </si>
  <si>
    <t>120030912022100012</t>
  </si>
  <si>
    <t>107000912022100626</t>
  </si>
  <si>
    <t>107000912022100579</t>
  </si>
  <si>
    <t>107000912022100581</t>
  </si>
  <si>
    <t>109001402022100725</t>
  </si>
  <si>
    <t>224000934022100022</t>
  </si>
  <si>
    <t>107000912012100498</t>
  </si>
  <si>
    <t>119000912022100049</t>
  </si>
  <si>
    <t>120010221032100014</t>
  </si>
  <si>
    <t>105090913022100011</t>
  </si>
  <si>
    <t>124000913022100093</t>
  </si>
  <si>
    <t>110000205032000384</t>
  </si>
  <si>
    <t>128000221092100031</t>
  </si>
  <si>
    <t>124000912092100237</t>
  </si>
  <si>
    <t>124000912022100398</t>
  </si>
  <si>
    <t>105000912022100101</t>
  </si>
  <si>
    <t>105090912022100214</t>
  </si>
  <si>
    <t>124000912042100551</t>
  </si>
  <si>
    <t>124000912042100711</t>
  </si>
  <si>
    <t>107000912042101141</t>
  </si>
  <si>
    <t>107000912042101152</t>
  </si>
  <si>
    <t>124000912042100915</t>
  </si>
  <si>
    <t>107000912042101208</t>
  </si>
  <si>
    <t>118000912042100074</t>
  </si>
  <si>
    <t>124000912042100983</t>
  </si>
  <si>
    <t>107000912042101221</t>
  </si>
  <si>
    <t>107000912052100254</t>
  </si>
  <si>
    <t>109000221062100251</t>
  </si>
  <si>
    <t>107000912042100823</t>
  </si>
  <si>
    <t>105090912042100728</t>
  </si>
  <si>
    <t>105090912042100808</t>
  </si>
  <si>
    <t>106000912012100019</t>
  </si>
  <si>
    <t>124000912052100095</t>
  </si>
  <si>
    <t>111030912052100025</t>
  </si>
  <si>
    <t>107000913042100026</t>
  </si>
  <si>
    <t>119000912022100016</t>
  </si>
  <si>
    <t>107000901102000041</t>
  </si>
  <si>
    <t>115001402091900099</t>
  </si>
  <si>
    <t>105090912052100024</t>
  </si>
  <si>
    <t>105090912052100115</t>
  </si>
  <si>
    <t>105090912122100249</t>
  </si>
  <si>
    <t>107000912092100715</t>
  </si>
  <si>
    <t>109001012042100188</t>
  </si>
  <si>
    <t>106000221042100049</t>
  </si>
  <si>
    <t>106000221042100038</t>
  </si>
  <si>
    <t>109020922042100306</t>
  </si>
  <si>
    <t>107000916052100019</t>
  </si>
  <si>
    <t>105020221042100039</t>
  </si>
  <si>
    <t>105090221042100015</t>
  </si>
  <si>
    <t>128020221042100059</t>
  </si>
  <si>
    <t>224000932052100136</t>
  </si>
  <si>
    <t>115000221042100119</t>
  </si>
  <si>
    <t>102000221042100078</t>
  </si>
  <si>
    <t>118000221062000045</t>
  </si>
  <si>
    <t>104050221042100019</t>
  </si>
  <si>
    <t>105090912102100167</t>
  </si>
  <si>
    <t>105090912052100263</t>
  </si>
  <si>
    <t>108020221042000076</t>
  </si>
  <si>
    <t>103020221022100013</t>
  </si>
  <si>
    <t>126000221022000187</t>
  </si>
  <si>
    <t>102000221012100122</t>
  </si>
  <si>
    <t>121000221012100034</t>
  </si>
  <si>
    <t>110000221012100213</t>
  </si>
  <si>
    <t>103010221032100035</t>
  </si>
  <si>
    <t>120000221022100136</t>
  </si>
  <si>
    <t>124000912082100599</t>
  </si>
  <si>
    <t>105010922022100057</t>
  </si>
  <si>
    <t>105000221022100172</t>
  </si>
  <si>
    <t>124000912092100294</t>
  </si>
  <si>
    <t>124000912092100181</t>
  </si>
  <si>
    <t>124000912092100259</t>
  </si>
  <si>
    <t>124000912042100391</t>
  </si>
  <si>
    <t>124000912042100389</t>
  </si>
  <si>
    <t>105090912042100717</t>
  </si>
  <si>
    <t>105000912042100273</t>
  </si>
  <si>
    <t>105000221012100216</t>
  </si>
  <si>
    <t>106000221012100081</t>
  </si>
  <si>
    <t>107000912082101327</t>
  </si>
  <si>
    <t>124000912092100328</t>
  </si>
  <si>
    <t>105000912122100023</t>
  </si>
  <si>
    <t>105000912122100012</t>
  </si>
  <si>
    <t>105090912022100602</t>
  </si>
  <si>
    <t>105090912022100613</t>
  </si>
  <si>
    <t>105090912032100011</t>
  </si>
  <si>
    <t>105000912022100373</t>
  </si>
  <si>
    <t>104030915012100082</t>
  </si>
  <si>
    <t>107000912042101254</t>
  </si>
  <si>
    <t>50100080101160011</t>
  </si>
  <si>
    <t>124000912092100591</t>
  </si>
  <si>
    <t>124000912052100483</t>
  </si>
  <si>
    <t>124000912052100461</t>
  </si>
  <si>
    <t>105000912122100067</t>
  </si>
  <si>
    <t>107000912082101395</t>
  </si>
  <si>
    <t>107000912082101338</t>
  </si>
  <si>
    <t>107000912082101373</t>
  </si>
  <si>
    <t>107000912082101429</t>
  </si>
  <si>
    <t>105090913062100026</t>
  </si>
  <si>
    <t>105090913072100095</t>
  </si>
  <si>
    <t>124000912122100265</t>
  </si>
  <si>
    <t>105090912122100158</t>
  </si>
  <si>
    <t>213030932042100022</t>
  </si>
  <si>
    <t>107000912122101447</t>
  </si>
  <si>
    <t>107000912122101573</t>
  </si>
  <si>
    <t>107000912122101493</t>
  </si>
  <si>
    <t>105000912092100052</t>
  </si>
  <si>
    <t>105090912072101118</t>
  </si>
  <si>
    <t>105090912072101142</t>
  </si>
  <si>
    <t>105090912072101222</t>
  </si>
  <si>
    <t>105090912072100607</t>
  </si>
  <si>
    <t>111030912092100029</t>
  </si>
  <si>
    <t>124000912072100747</t>
  </si>
  <si>
    <t>111010912062100024</t>
  </si>
  <si>
    <t>105090912052100445</t>
  </si>
  <si>
    <t>107000912052100835</t>
  </si>
  <si>
    <t>216010932052100013</t>
  </si>
  <si>
    <t>124000912062100768</t>
  </si>
  <si>
    <t>107000912062101495</t>
  </si>
  <si>
    <t>105090912092100518</t>
  </si>
  <si>
    <t>124000912092100396</t>
  </si>
  <si>
    <t>105051012112000096</t>
  </si>
  <si>
    <t>105000912082100357</t>
  </si>
  <si>
    <t>120000304072100017</t>
  </si>
  <si>
    <t>105000912122100045</t>
  </si>
  <si>
    <t>105090912012100452</t>
  </si>
  <si>
    <t>107000912012100501</t>
  </si>
  <si>
    <t>105090912012100463</t>
  </si>
  <si>
    <t>107000912012100523</t>
  </si>
  <si>
    <t>107000912022100182</t>
  </si>
  <si>
    <t>105090912022100043</t>
  </si>
  <si>
    <t>114000912012100054</t>
  </si>
  <si>
    <t>205090932042100052</t>
  </si>
  <si>
    <t>124000912082100783</t>
  </si>
  <si>
    <t>207000932032100031</t>
  </si>
  <si>
    <t>107000221072100022</t>
  </si>
  <si>
    <t>105090912122100147</t>
  </si>
  <si>
    <t>107000912052100562</t>
  </si>
  <si>
    <t>107000912052100573</t>
  </si>
  <si>
    <t>124000912052100266</t>
  </si>
  <si>
    <t>107000912122101482</t>
  </si>
  <si>
    <t>124000221072100182</t>
  </si>
  <si>
    <t>105090912052100354</t>
  </si>
  <si>
    <t>107000912092100681</t>
  </si>
  <si>
    <t>107000912082101407</t>
  </si>
  <si>
    <t>124000912092100341</t>
  </si>
  <si>
    <t>124000912092100077</t>
  </si>
  <si>
    <t>105090912082101041</t>
  </si>
  <si>
    <t>105000912062100036</t>
  </si>
  <si>
    <t>107000912062100073</t>
  </si>
  <si>
    <t>107000912052101095</t>
  </si>
  <si>
    <t>107000912052101084</t>
  </si>
  <si>
    <t>105090912052100627</t>
  </si>
  <si>
    <t>105090912052100662</t>
  </si>
  <si>
    <t>107000912052101142</t>
  </si>
  <si>
    <t>107000912052101209</t>
  </si>
  <si>
    <t>107000912052101211</t>
  </si>
  <si>
    <t>107000912122101378</t>
  </si>
  <si>
    <t>115000922052100212</t>
  </si>
  <si>
    <t>103001012072100048</t>
  </si>
  <si>
    <t>107000916062100011</t>
  </si>
  <si>
    <t>117000221072100046</t>
  </si>
  <si>
    <t>107000912092100522</t>
  </si>
  <si>
    <t>105090913092100018</t>
  </si>
  <si>
    <t>124010923092000069</t>
  </si>
  <si>
    <t>128020221072100018</t>
  </si>
  <si>
    <t>107000912052100549</t>
  </si>
  <si>
    <t>105090912082101052</t>
  </si>
  <si>
    <t>107000912092100043</t>
  </si>
  <si>
    <t>107000912092100269</t>
  </si>
  <si>
    <t>107000912062100186</t>
  </si>
  <si>
    <t>105000912062100025</t>
  </si>
  <si>
    <t>107000912062100051</t>
  </si>
  <si>
    <t>107000912062100142</t>
  </si>
  <si>
    <t>107000912052101118</t>
  </si>
  <si>
    <t>107000912062100175</t>
  </si>
  <si>
    <t>124000912062100735</t>
  </si>
  <si>
    <t>124000912062100644</t>
  </si>
  <si>
    <t>124000912122100174</t>
  </si>
  <si>
    <t>124000912122100221</t>
  </si>
  <si>
    <t>105000221092100248</t>
  </si>
  <si>
    <t>124000912092100534</t>
  </si>
  <si>
    <t>124000912052100357</t>
  </si>
  <si>
    <t>111020913092100018</t>
  </si>
  <si>
    <t>224000932042100124</t>
  </si>
  <si>
    <t>107000912062101234</t>
  </si>
  <si>
    <t>105090912062100559</t>
  </si>
  <si>
    <t>124000912062100017</t>
  </si>
  <si>
    <t>124000912062100724</t>
  </si>
  <si>
    <t>90100111301200001</t>
  </si>
  <si>
    <t>105090912072101153</t>
  </si>
  <si>
    <t>105090912072101164</t>
  </si>
  <si>
    <t>103050221092100105</t>
  </si>
  <si>
    <t>124000912092100088</t>
  </si>
  <si>
    <t>105000912092100017</t>
  </si>
  <si>
    <t>108000912062100041</t>
  </si>
  <si>
    <t>105090912062100195</t>
  </si>
  <si>
    <t>107000912062100299</t>
  </si>
  <si>
    <t>107000912062100313</t>
  </si>
  <si>
    <t>124000912062100347</t>
  </si>
  <si>
    <t>105090912062100116</t>
  </si>
  <si>
    <t>105090912062100082</t>
  </si>
  <si>
    <t>105000912062100069</t>
  </si>
  <si>
    <t>107000912062100415</t>
  </si>
  <si>
    <t>105090913072100038</t>
  </si>
  <si>
    <t>105090913072100073</t>
  </si>
  <si>
    <t>124000912052100368</t>
  </si>
  <si>
    <t>116010912062100018</t>
  </si>
  <si>
    <t>103001012052100046</t>
  </si>
  <si>
    <t>105090912052100695</t>
  </si>
  <si>
    <t>104051009052100015</t>
  </si>
  <si>
    <t>124000912062100041</t>
  </si>
  <si>
    <t>105000912062100014</t>
  </si>
  <si>
    <t>105000912062100047</t>
  </si>
  <si>
    <t>107000912062100197</t>
  </si>
  <si>
    <t>105090912052100605</t>
  </si>
  <si>
    <t>105090912052100616</t>
  </si>
  <si>
    <t>107000912052101222</t>
  </si>
  <si>
    <t>124000912082100794</t>
  </si>
  <si>
    <t>224000932052100067</t>
  </si>
  <si>
    <t>107000912082101349</t>
  </si>
  <si>
    <t>107000912082101384</t>
  </si>
  <si>
    <t>107000912082101418</t>
  </si>
  <si>
    <t>105090913072100129</t>
  </si>
  <si>
    <t>105090913072100107</t>
  </si>
  <si>
    <t>224000932042100168</t>
  </si>
  <si>
    <t>105090912082100871</t>
  </si>
  <si>
    <t>105090912082100882</t>
  </si>
  <si>
    <t>105090912082100905</t>
  </si>
  <si>
    <t>105090913072100016</t>
  </si>
  <si>
    <t>105090913072100049</t>
  </si>
  <si>
    <t>105090913072100084</t>
  </si>
  <si>
    <t>105090913072100153</t>
  </si>
  <si>
    <t>107000912092100828</t>
  </si>
  <si>
    <t>124000912122100185</t>
  </si>
  <si>
    <t>107000912072100017</t>
  </si>
  <si>
    <t>124000912062100917</t>
  </si>
  <si>
    <t>113000912062100014</t>
  </si>
  <si>
    <t>107000912062101438</t>
  </si>
  <si>
    <t>105090912062100617</t>
  </si>
  <si>
    <t>124000912072100144</t>
  </si>
  <si>
    <t>124000912072100188</t>
  </si>
  <si>
    <t>224000932062100046</t>
  </si>
  <si>
    <t>213030932062100081</t>
  </si>
  <si>
    <t>224000932062100126</t>
  </si>
  <si>
    <t>124000912072100532</t>
  </si>
  <si>
    <t>107000912062100494</t>
  </si>
  <si>
    <t>107000912062100483</t>
  </si>
  <si>
    <t>107000912062100528</t>
  </si>
  <si>
    <t>107000912062100302</t>
  </si>
  <si>
    <t>107000912062100357</t>
  </si>
  <si>
    <t>105090912062100138</t>
  </si>
  <si>
    <t>105000912062100093</t>
  </si>
  <si>
    <t>205000932062100019</t>
  </si>
  <si>
    <t>207000932062100012</t>
  </si>
  <si>
    <t>107000912072100804</t>
  </si>
  <si>
    <t>107000912072100702</t>
  </si>
  <si>
    <t>107000912072100622</t>
  </si>
  <si>
    <t>124000912072100428</t>
  </si>
  <si>
    <t>107000912072100781</t>
  </si>
  <si>
    <t>113030912052100129</t>
  </si>
  <si>
    <t>107000912072101031</t>
  </si>
  <si>
    <t>124000912072100703</t>
  </si>
  <si>
    <t>107000912062100118</t>
  </si>
  <si>
    <t>105090912052100775</t>
  </si>
  <si>
    <t>124000912052100541</t>
  </si>
  <si>
    <t>107000912052101129</t>
  </si>
  <si>
    <t>111000912052100044</t>
  </si>
  <si>
    <t>109000912062100018</t>
  </si>
  <si>
    <t>124000912062100757</t>
  </si>
  <si>
    <t>107000912062100723</t>
  </si>
  <si>
    <t>105090913072100027</t>
  </si>
  <si>
    <t>105090912062100275</t>
  </si>
  <si>
    <t>107000912062100767</t>
  </si>
  <si>
    <t>105090918072100171</t>
  </si>
  <si>
    <t>105090918072100238</t>
  </si>
  <si>
    <t>105090912072100254</t>
  </si>
  <si>
    <t>107000912072100358</t>
  </si>
  <si>
    <t>105090912072100414</t>
  </si>
  <si>
    <t>105000912072100094</t>
  </si>
  <si>
    <t>105000912072100106</t>
  </si>
  <si>
    <t>124000912072100292</t>
  </si>
  <si>
    <t>105000912072100128</t>
  </si>
  <si>
    <t>105090912072100493</t>
  </si>
  <si>
    <t>205000932062100021</t>
  </si>
  <si>
    <t>107000912072100815</t>
  </si>
  <si>
    <t>107000221112000059</t>
  </si>
  <si>
    <t>103011402081600274</t>
  </si>
  <si>
    <t>102000801121800043</t>
  </si>
  <si>
    <t>117001012012000047</t>
  </si>
  <si>
    <t>127000221102000133</t>
  </si>
  <si>
    <t>127000203111500011</t>
  </si>
  <si>
    <t>327010109051900038</t>
  </si>
  <si>
    <t>105001012102000215</t>
  </si>
  <si>
    <t>121011012101900019</t>
  </si>
  <si>
    <t>105090912122000421</t>
  </si>
  <si>
    <t>227020109032000027</t>
  </si>
  <si>
    <t>105000221102000182</t>
  </si>
  <si>
    <t>105090221102000012</t>
  </si>
  <si>
    <t>110000221102000634</t>
  </si>
  <si>
    <t>105090912122000512</t>
  </si>
  <si>
    <t>105090912072100642</t>
  </si>
  <si>
    <t>107000912072100633</t>
  </si>
  <si>
    <t>107000912072100644</t>
  </si>
  <si>
    <t>124000912072100474</t>
  </si>
  <si>
    <t>107000912072100792</t>
  </si>
  <si>
    <t>107000912072100677</t>
  </si>
  <si>
    <t>122000918072100013</t>
  </si>
  <si>
    <t>111010912072100069</t>
  </si>
  <si>
    <t>105000912072100254</t>
  </si>
  <si>
    <t>108030912092100014</t>
  </si>
  <si>
    <t>207000932052100011</t>
  </si>
  <si>
    <t>224000932052100114</t>
  </si>
  <si>
    <t>102001209062100011</t>
  </si>
  <si>
    <t>107000912062100517</t>
  </si>
  <si>
    <t>107000912062100506</t>
  </si>
  <si>
    <t>107000912072100382</t>
  </si>
  <si>
    <t>105010922072100075</t>
  </si>
  <si>
    <t>124000912072100053</t>
  </si>
  <si>
    <t>105000912062100309</t>
  </si>
  <si>
    <t>124000912062100939</t>
  </si>
  <si>
    <t>124000912062100438</t>
  </si>
  <si>
    <t>124000912062100586</t>
  </si>
  <si>
    <t>111000401102000028</t>
  </si>
  <si>
    <t>219040929111700028</t>
  </si>
  <si>
    <t>124000221092000046</t>
  </si>
  <si>
    <t>120000221122000046</t>
  </si>
  <si>
    <t>106000221061700183</t>
  </si>
  <si>
    <t>102000221032000112</t>
  </si>
  <si>
    <t>102020221121900044</t>
  </si>
  <si>
    <t>105000221022000056</t>
  </si>
  <si>
    <t>109001103081000019</t>
  </si>
  <si>
    <t>109001402112000097</t>
  </si>
  <si>
    <t>109000221012000015</t>
  </si>
  <si>
    <t>106001012092000021</t>
  </si>
  <si>
    <t>105000221092000189</t>
  </si>
  <si>
    <t>105001404011700043</t>
  </si>
  <si>
    <t>115000221082000011</t>
  </si>
  <si>
    <t>109011010091300081</t>
  </si>
  <si>
    <t>127020221072000016</t>
  </si>
  <si>
    <t>120000221111900101</t>
  </si>
  <si>
    <t>124000912122000173</t>
  </si>
  <si>
    <t>105090912072100221</t>
  </si>
  <si>
    <t>105090912072100232</t>
  </si>
  <si>
    <t>124000912062100256</t>
  </si>
  <si>
    <t>105090912072101175</t>
  </si>
  <si>
    <t>124000912062100861</t>
  </si>
  <si>
    <t>105090912062100685</t>
  </si>
  <si>
    <t>107000912072100041</t>
  </si>
  <si>
    <t>107000912072100289</t>
  </si>
  <si>
    <t>105000912112100328</t>
  </si>
  <si>
    <t>124000912112100537</t>
  </si>
  <si>
    <t>107000912102100854</t>
  </si>
  <si>
    <t>105000912052100046</t>
  </si>
  <si>
    <t>105090912052100159</t>
  </si>
  <si>
    <t>107000912052100414</t>
  </si>
  <si>
    <t>107000912052100403</t>
  </si>
  <si>
    <t>107000912042100559</t>
  </si>
  <si>
    <t>901000803102100023</t>
  </si>
  <si>
    <t>119000221102100065</t>
  </si>
  <si>
    <t>106001012102100068</t>
  </si>
  <si>
    <t>105090912102100087</t>
  </si>
  <si>
    <t>107000912102100295</t>
  </si>
  <si>
    <t>105000912102100076</t>
  </si>
  <si>
    <t>124000912082100442</t>
  </si>
  <si>
    <t>124000912102100811</t>
  </si>
  <si>
    <t>124000912102100822</t>
  </si>
  <si>
    <t>124000912102100844</t>
  </si>
  <si>
    <t>124000912102100935</t>
  </si>
  <si>
    <t>107000912102101503</t>
  </si>
  <si>
    <t>107000912102101514</t>
  </si>
  <si>
    <t>124000912102100296</t>
  </si>
  <si>
    <t>90100080101190018</t>
  </si>
  <si>
    <t>107000912102100796</t>
  </si>
  <si>
    <t>107000912102100819</t>
  </si>
  <si>
    <t>124000912102100695</t>
  </si>
  <si>
    <t>107000912102101423</t>
  </si>
  <si>
    <t>124000912102100684</t>
  </si>
  <si>
    <t>111030912102100066</t>
  </si>
  <si>
    <t>105090912112100545</t>
  </si>
  <si>
    <t>124000912112100105</t>
  </si>
  <si>
    <t>107000912102101582</t>
  </si>
  <si>
    <t>111050912112100014</t>
  </si>
  <si>
    <t>90100022101180003</t>
  </si>
  <si>
    <t>107000912072101268</t>
  </si>
  <si>
    <t>124000912102100525</t>
  </si>
  <si>
    <t>105000912102100282</t>
  </si>
  <si>
    <t>105090912082100175</t>
  </si>
  <si>
    <t>105090912082100255</t>
  </si>
  <si>
    <t>107000912112100935</t>
  </si>
  <si>
    <t>107000912112100957</t>
  </si>
  <si>
    <t>105000912102100156</t>
  </si>
  <si>
    <t>107000912102100989</t>
  </si>
  <si>
    <t>107000912102100741</t>
  </si>
  <si>
    <t>107000912102101035</t>
  </si>
  <si>
    <t>107000912112101003</t>
  </si>
  <si>
    <t>124000912112100548</t>
  </si>
  <si>
    <t>124000912102100285</t>
  </si>
  <si>
    <t>107000912122101584</t>
  </si>
  <si>
    <t>107000912112101173</t>
  </si>
  <si>
    <t>105090912112100842</t>
  </si>
  <si>
    <t>105090912112100773</t>
  </si>
  <si>
    <t>107000912112101069</t>
  </si>
  <si>
    <t>107000912112100775</t>
  </si>
  <si>
    <t>124000912112100025</t>
  </si>
  <si>
    <t>105090912112100294</t>
  </si>
  <si>
    <t>107000912112100104</t>
  </si>
  <si>
    <t>107000912112100137</t>
  </si>
  <si>
    <t>107000912112100126</t>
  </si>
  <si>
    <t>107000912112101218</t>
  </si>
  <si>
    <t>107000912112101195</t>
  </si>
  <si>
    <t>107000912122101061</t>
  </si>
  <si>
    <t>105090912102100101</t>
  </si>
  <si>
    <t>105000912082100233</t>
  </si>
  <si>
    <t>124000912082100509</t>
  </si>
  <si>
    <t>124000912082100395</t>
  </si>
  <si>
    <t>124000912082100429</t>
  </si>
  <si>
    <t>124000912082100464</t>
  </si>
  <si>
    <t>107000912082100907</t>
  </si>
  <si>
    <t>105090912082100585</t>
  </si>
  <si>
    <t>105090912082100552</t>
  </si>
  <si>
    <t>107000912082101019</t>
  </si>
  <si>
    <t>105090912082100698</t>
  </si>
  <si>
    <t>124000912112100424</t>
  </si>
  <si>
    <t>111010912112100076</t>
  </si>
  <si>
    <t>50100110201170004</t>
  </si>
  <si>
    <t>107000912052100334</t>
  </si>
  <si>
    <t>107000912052100378</t>
  </si>
  <si>
    <t>107000912052100389</t>
  </si>
  <si>
    <t>105090912042100353</t>
  </si>
  <si>
    <t>103000221102100088</t>
  </si>
  <si>
    <t>105090912082100654</t>
  </si>
  <si>
    <t>107000912082100769</t>
  </si>
  <si>
    <t>105000912082100266</t>
  </si>
  <si>
    <t>107000912082100805</t>
  </si>
  <si>
    <t>111020912082100027</t>
  </si>
  <si>
    <t>901001112112100018</t>
  </si>
  <si>
    <t>107000912102101547</t>
  </si>
  <si>
    <t>107000912102101649</t>
  </si>
  <si>
    <t>107000912102101638</t>
  </si>
  <si>
    <t>105090912112100192</t>
  </si>
  <si>
    <t>105090912112100226</t>
  </si>
  <si>
    <t>107000912112100013</t>
  </si>
  <si>
    <t>105000912112100011</t>
  </si>
  <si>
    <t>107000912112100079</t>
  </si>
  <si>
    <t>124000912112100559</t>
  </si>
  <si>
    <t>107000912102100615</t>
  </si>
  <si>
    <t>124000912102100467</t>
  </si>
  <si>
    <t>124000912102100503</t>
  </si>
  <si>
    <t>107000912102100661</t>
  </si>
  <si>
    <t>105090912102100271</t>
  </si>
  <si>
    <t>124000912102100387</t>
  </si>
  <si>
    <t>105090912102100668</t>
  </si>
  <si>
    <t>105090912102100657</t>
  </si>
  <si>
    <t>124000912102100888</t>
  </si>
  <si>
    <t>107000912032100899</t>
  </si>
  <si>
    <t>107000912032100924</t>
  </si>
  <si>
    <t>105090912032100614</t>
  </si>
  <si>
    <t>107000912032101105</t>
  </si>
  <si>
    <t>107000912042100093</t>
  </si>
  <si>
    <t>107000912042100138</t>
  </si>
  <si>
    <t>124000912042100117</t>
  </si>
  <si>
    <t>107000912042100492</t>
  </si>
  <si>
    <t>107000912032100206</t>
  </si>
  <si>
    <t>125001207112100024</t>
  </si>
  <si>
    <t>120000301102100018</t>
  </si>
  <si>
    <t>124000912082100112</t>
  </si>
  <si>
    <t>124000912082100236</t>
  </si>
  <si>
    <t>107000912082100576</t>
  </si>
  <si>
    <t>105000912082100084</t>
  </si>
  <si>
    <t>105090912082100608</t>
  </si>
  <si>
    <t>107000912102100284</t>
  </si>
  <si>
    <t>124000912102100161</t>
  </si>
  <si>
    <t>107000912102100318</t>
  </si>
  <si>
    <t>123000221062100167</t>
  </si>
  <si>
    <t>124000912022100536</t>
  </si>
  <si>
    <t>107000912022100752</t>
  </si>
  <si>
    <t>103050221012100026</t>
  </si>
  <si>
    <t>107000912012100022</t>
  </si>
  <si>
    <t>107000912112101082</t>
  </si>
  <si>
    <t>124000912122100414</t>
  </si>
  <si>
    <t>105000912122100193</t>
  </si>
  <si>
    <t>107000912122100889</t>
  </si>
  <si>
    <t>124000912122100595</t>
  </si>
  <si>
    <t>112040915102100049</t>
  </si>
  <si>
    <t>124000912122100642</t>
  </si>
  <si>
    <t>124000912112100754</t>
  </si>
  <si>
    <t>107000912112101297</t>
  </si>
  <si>
    <t>105090912122100331</t>
  </si>
  <si>
    <t>107000912122100594</t>
  </si>
  <si>
    <t>107000912112100434</t>
  </si>
  <si>
    <t>105090912122100524</t>
  </si>
  <si>
    <t>105090912122100444</t>
  </si>
  <si>
    <t>107000912112101402</t>
  </si>
  <si>
    <t>107000912122100936</t>
  </si>
  <si>
    <t>107000912122101152</t>
  </si>
  <si>
    <t>105090912122100854</t>
  </si>
  <si>
    <t>105090912122101092</t>
  </si>
  <si>
    <t>105090912122100466</t>
  </si>
  <si>
    <t>107000912122101232</t>
  </si>
  <si>
    <t>107000912112100217</t>
  </si>
  <si>
    <t>107000912122100504</t>
  </si>
  <si>
    <t>107000912122100446</t>
  </si>
  <si>
    <t>107000912122100481</t>
  </si>
  <si>
    <t>102001209112100017</t>
  </si>
  <si>
    <t>90100100601190002</t>
  </si>
  <si>
    <t>104030915112100095</t>
  </si>
  <si>
    <t>7050010991021000591</t>
  </si>
  <si>
    <t>124000912122100493</t>
  </si>
  <si>
    <t>107000912122100721</t>
  </si>
  <si>
    <t>107000912122100708</t>
  </si>
  <si>
    <t>107000912112101344</t>
  </si>
  <si>
    <t>105090912122100397</t>
  </si>
  <si>
    <t>107000912122100732</t>
  </si>
  <si>
    <t>105000912112100501</t>
  </si>
  <si>
    <t>107000912122100798</t>
  </si>
  <si>
    <t>108030913112100053</t>
  </si>
  <si>
    <t>107000912112100695</t>
  </si>
  <si>
    <t>107000912112100239</t>
  </si>
  <si>
    <t>112040912112100014</t>
  </si>
  <si>
    <t>107000912112100308</t>
  </si>
  <si>
    <t>107000912122100561</t>
  </si>
  <si>
    <t>107000912122100457</t>
  </si>
  <si>
    <t>126001012012100062</t>
  </si>
  <si>
    <t>105021012102000035</t>
  </si>
  <si>
    <t>117000311112000016</t>
  </si>
  <si>
    <t>105090912102100214</t>
  </si>
  <si>
    <t>107000912102100397</t>
  </si>
  <si>
    <t>107000912102100568</t>
  </si>
  <si>
    <t>107000912102100546</t>
  </si>
  <si>
    <t>105090912082100131</t>
  </si>
  <si>
    <t>111030912082100052</t>
  </si>
  <si>
    <t>105090912082100472</t>
  </si>
  <si>
    <t>107000912012100432</t>
  </si>
  <si>
    <t>107000912012100603</t>
  </si>
  <si>
    <t>105090912012100576</t>
  </si>
  <si>
    <t>105090912012100725</t>
  </si>
  <si>
    <t>107000912022100364</t>
  </si>
  <si>
    <t>107000912022100342</t>
  </si>
  <si>
    <t>107000912022100375</t>
  </si>
  <si>
    <t>106000912112000011</t>
  </si>
  <si>
    <t>105090912022100453</t>
  </si>
  <si>
    <t>124000912032100047</t>
  </si>
  <si>
    <t>110001012032100156</t>
  </si>
  <si>
    <t>107000912112100274</t>
  </si>
  <si>
    <t>118000912032100049</t>
  </si>
  <si>
    <t>107000912122101287</t>
  </si>
  <si>
    <t>105090912012100656</t>
  </si>
  <si>
    <t>107000912012100738</t>
  </si>
  <si>
    <t>107000912012100853</t>
  </si>
  <si>
    <t>107000912012100886</t>
  </si>
  <si>
    <t>111011202032000011</t>
  </si>
  <si>
    <t>103011012032100034</t>
  </si>
  <si>
    <t>107000912012100179</t>
  </si>
  <si>
    <t>111020912012100029</t>
  </si>
  <si>
    <t>105001009022100085</t>
  </si>
  <si>
    <t>114001012012100125</t>
  </si>
  <si>
    <t>102000221032100181</t>
  </si>
  <si>
    <t>106000917122000039</t>
  </si>
  <si>
    <t>111010915012100022</t>
  </si>
  <si>
    <t>124000912042100595</t>
  </si>
  <si>
    <t>105090912012100155</t>
  </si>
  <si>
    <t>124000912012100411</t>
  </si>
  <si>
    <t>105090912012100315</t>
  </si>
  <si>
    <t>107000912012100328</t>
  </si>
  <si>
    <t>107000912012100306</t>
  </si>
  <si>
    <t>124000912012100158</t>
  </si>
  <si>
    <t>113030912122100037</t>
  </si>
  <si>
    <t>107000912022100739</t>
  </si>
  <si>
    <t>107000912012100181</t>
  </si>
  <si>
    <t>107000912012100055</t>
  </si>
  <si>
    <t>113011012032100047</t>
  </si>
  <si>
    <t>105011009032100019</t>
  </si>
  <si>
    <t>105090912012100188</t>
  </si>
  <si>
    <t>124000912012100103</t>
  </si>
  <si>
    <t>107000912122101083</t>
  </si>
  <si>
    <t>107000912122101117</t>
  </si>
  <si>
    <t>124000912122100629</t>
  </si>
  <si>
    <t>124000912122100631</t>
  </si>
  <si>
    <t>107000912122100969</t>
  </si>
  <si>
    <t>105090912122100741</t>
  </si>
  <si>
    <t>107000912112101479</t>
  </si>
  <si>
    <t>124000912122100777</t>
  </si>
  <si>
    <t>105090912112100738</t>
  </si>
  <si>
    <t>107000912112101286</t>
  </si>
  <si>
    <t>105000912112100443</t>
  </si>
  <si>
    <t>124000912112100641</t>
  </si>
  <si>
    <t>105090912112100909</t>
  </si>
  <si>
    <t>105000912022100145</t>
  </si>
  <si>
    <t>107000912022100422</t>
  </si>
  <si>
    <t>107000912022100821</t>
  </si>
  <si>
    <t>105090912022100282</t>
  </si>
  <si>
    <t>124000912022100593</t>
  </si>
  <si>
    <t>124000912022100582</t>
  </si>
  <si>
    <t>105090912022100338</t>
  </si>
  <si>
    <t>124000912012100273</t>
  </si>
  <si>
    <t>124000912012100386</t>
  </si>
  <si>
    <t>107000912012100864</t>
  </si>
  <si>
    <t>107000912082101486</t>
  </si>
  <si>
    <t>207000932042100101</t>
  </si>
  <si>
    <t>207000932042100123</t>
  </si>
  <si>
    <t>107010221122100018</t>
  </si>
  <si>
    <t>107000912082101522</t>
  </si>
  <si>
    <t>113010923042100051</t>
  </si>
  <si>
    <t>107000912052100686</t>
  </si>
  <si>
    <t>107000912052100709</t>
  </si>
  <si>
    <t>107000912052100697</t>
  </si>
  <si>
    <t>90100012101190006</t>
  </si>
  <si>
    <t>105001012032100079</t>
  </si>
  <si>
    <t>123000121042100016</t>
  </si>
  <si>
    <t>107000912092100338</t>
  </si>
  <si>
    <t>124000912092100682</t>
  </si>
  <si>
    <t>120000221062100049</t>
  </si>
  <si>
    <t>105001009092100196</t>
  </si>
  <si>
    <t>107000912042100812</t>
  </si>
  <si>
    <t>105090912042100557</t>
  </si>
  <si>
    <t>107000912042100867</t>
  </si>
  <si>
    <t>107000912042100639</t>
  </si>
  <si>
    <t>105090912042100513</t>
  </si>
  <si>
    <t>124000912042100469</t>
  </si>
  <si>
    <t>107000912042100936</t>
  </si>
  <si>
    <t>113030912042100094</t>
  </si>
  <si>
    <t>105090912042100661</t>
  </si>
  <si>
    <t>124000912042100755</t>
  </si>
  <si>
    <t>124000912042100516</t>
  </si>
  <si>
    <t>107000912042100982</t>
  </si>
  <si>
    <t>124000912042100722</t>
  </si>
  <si>
    <t>124000912042100879</t>
  </si>
  <si>
    <t>105090912042100615</t>
  </si>
  <si>
    <t>107000912042100641</t>
  </si>
  <si>
    <t>105000912042100205</t>
  </si>
  <si>
    <t>107000912042100947</t>
  </si>
  <si>
    <t>122011012042100016</t>
  </si>
  <si>
    <t>102000221011700194</t>
  </si>
  <si>
    <t>106001012012100012</t>
  </si>
  <si>
    <t>107000912042100617</t>
  </si>
  <si>
    <t>107000912042100628</t>
  </si>
  <si>
    <t>107000912042100606</t>
  </si>
  <si>
    <t>105090912042100411</t>
  </si>
  <si>
    <t>124000912042100345</t>
  </si>
  <si>
    <t>105090912042100488</t>
  </si>
  <si>
    <t>105090912022100429</t>
  </si>
  <si>
    <t>106000221022100058</t>
  </si>
  <si>
    <t>115000221022100083</t>
  </si>
  <si>
    <t>113000221022100161</t>
  </si>
  <si>
    <t>105090912042100912</t>
  </si>
  <si>
    <t>111030912052100014</t>
  </si>
  <si>
    <t>105090913042100035</t>
  </si>
  <si>
    <t>106000221072100043</t>
  </si>
  <si>
    <t>109001402022101555</t>
  </si>
  <si>
    <t>104030221022100026</t>
  </si>
  <si>
    <t>107000901012100017</t>
  </si>
  <si>
    <t>104021012062100052</t>
  </si>
  <si>
    <t>205000932032100016</t>
  </si>
  <si>
    <t>105000221032100218</t>
  </si>
  <si>
    <t>901000803092100019</t>
  </si>
  <si>
    <t>127000221022100112</t>
  </si>
  <si>
    <t>105000221042000014</t>
  </si>
  <si>
    <t>117010221022100053</t>
  </si>
  <si>
    <t>127020221012100113</t>
  </si>
  <si>
    <t>104050221052000054</t>
  </si>
  <si>
    <t>107000912122100058</t>
  </si>
  <si>
    <t>107000912012100671</t>
  </si>
  <si>
    <t>107000912012100716</t>
  </si>
  <si>
    <t>105090912012100689</t>
  </si>
  <si>
    <t>124000912012100318</t>
  </si>
  <si>
    <t>108030912012100061</t>
  </si>
  <si>
    <t>107000912022100114</t>
  </si>
  <si>
    <t>105090912012100793</t>
  </si>
  <si>
    <t>107000912022100125</t>
  </si>
  <si>
    <t>106000912072000015</t>
  </si>
  <si>
    <t>107000912122101141</t>
  </si>
  <si>
    <t>126000221082100287</t>
  </si>
  <si>
    <t>107000912092100509</t>
  </si>
  <si>
    <t>124000912092100352</t>
  </si>
  <si>
    <t>90100140611180002</t>
  </si>
  <si>
    <t>103011404061900027</t>
  </si>
  <si>
    <t>103000221042100035</t>
  </si>
  <si>
    <t>107000912092100533</t>
  </si>
  <si>
    <t>107000912092100555</t>
  </si>
  <si>
    <t>207000932062100067</t>
  </si>
  <si>
    <t>105030221042100053</t>
  </si>
  <si>
    <t>102000221042100103</t>
  </si>
  <si>
    <t>105090912052100252</t>
  </si>
  <si>
    <t>105090912052100274</t>
  </si>
  <si>
    <t>117000221032100018</t>
  </si>
  <si>
    <t>106020221032100041</t>
  </si>
  <si>
    <t>224000932032100076</t>
  </si>
  <si>
    <t>224000932032100065</t>
  </si>
  <si>
    <t>115000221032100062</t>
  </si>
  <si>
    <t>110000221122000339</t>
  </si>
  <si>
    <t>105010915072100101</t>
  </si>
  <si>
    <t>107000912092101408</t>
  </si>
  <si>
    <t>124000912082100817</t>
  </si>
  <si>
    <t>120020902032100054</t>
  </si>
  <si>
    <t>224000932042100146</t>
  </si>
  <si>
    <t>107000912052100653</t>
  </si>
  <si>
    <t>104000221032100115</t>
  </si>
  <si>
    <t>107000912122101527</t>
  </si>
  <si>
    <t>105000912092100085</t>
  </si>
  <si>
    <t>107000912122100231</t>
  </si>
  <si>
    <t>105090913072100051</t>
  </si>
  <si>
    <t>105090913072100118</t>
  </si>
  <si>
    <t>105090913072100142</t>
  </si>
  <si>
    <t>224000932042100179</t>
  </si>
  <si>
    <t>207000932042100112</t>
  </si>
  <si>
    <t>107000912092100475</t>
  </si>
  <si>
    <t>107000912092100486</t>
  </si>
  <si>
    <t>124000912092100363</t>
  </si>
  <si>
    <t>107000912092100464</t>
  </si>
  <si>
    <t>107000912092100511</t>
  </si>
  <si>
    <t>124000912052100186</t>
  </si>
  <si>
    <t>901000109082100017</t>
  </si>
  <si>
    <t>107000912082101269</t>
  </si>
  <si>
    <t>107000912082101602</t>
  </si>
  <si>
    <t>110000221042100078</t>
  </si>
  <si>
    <t>102000221042100091</t>
  </si>
  <si>
    <t>120000221042100069</t>
  </si>
  <si>
    <t>120010922062100049</t>
  </si>
  <si>
    <t>119000221112000032</t>
  </si>
  <si>
    <t>106001012022100148</t>
  </si>
  <si>
    <t>107000912092100668</t>
  </si>
  <si>
    <t>109000221022100052</t>
  </si>
  <si>
    <t>124000912042100538</t>
  </si>
  <si>
    <t>124000912042100573</t>
  </si>
  <si>
    <t>124000912042100607</t>
  </si>
  <si>
    <t>124000912042100857</t>
  </si>
  <si>
    <t>105090912042100832</t>
  </si>
  <si>
    <t>107000912052100048</t>
  </si>
  <si>
    <t>107000912052100083</t>
  </si>
  <si>
    <t>124000912042100961</t>
  </si>
  <si>
    <t>111001112052100025</t>
  </si>
  <si>
    <t>110000221052100104</t>
  </si>
  <si>
    <t>224000932072100231</t>
  </si>
  <si>
    <t>104010221122000025</t>
  </si>
  <si>
    <t>107000912092100362</t>
  </si>
  <si>
    <t>124000912082100657</t>
  </si>
  <si>
    <t>105090912082100825</t>
  </si>
  <si>
    <t>107000912082101236</t>
  </si>
  <si>
    <t>124000912082100704</t>
  </si>
  <si>
    <t>124000912082100679</t>
  </si>
  <si>
    <t>107000221032100062</t>
  </si>
  <si>
    <t>224000932052100078</t>
  </si>
  <si>
    <t>127020221032100081</t>
  </si>
  <si>
    <t>205090932042100017</t>
  </si>
  <si>
    <t>119000923072100037</t>
  </si>
  <si>
    <t>107000912122100253</t>
  </si>
  <si>
    <t>124000912122100254</t>
  </si>
  <si>
    <t>124000912122100208</t>
  </si>
  <si>
    <t>124000912122100219</t>
  </si>
  <si>
    <t>107000221042100041</t>
  </si>
  <si>
    <t>124000912092100498</t>
  </si>
  <si>
    <t>124000912092100556</t>
  </si>
  <si>
    <t>124000912092100567</t>
  </si>
  <si>
    <t>127020221062100062</t>
  </si>
  <si>
    <t>124000912092100512</t>
  </si>
  <si>
    <t>122001012042100048</t>
  </si>
  <si>
    <t>110000221112000704</t>
  </si>
  <si>
    <t>121000221042100015</t>
  </si>
  <si>
    <t>121001012092100123</t>
  </si>
  <si>
    <t>107000912122100275</t>
  </si>
  <si>
    <t>108000912022100068</t>
  </si>
  <si>
    <t>105020221042000049</t>
  </si>
  <si>
    <t>224000932042100066</t>
  </si>
  <si>
    <t>116010912052100028</t>
  </si>
  <si>
    <t>107000912092100098</t>
  </si>
  <si>
    <t>108000912052100038</t>
  </si>
  <si>
    <t>107000912062100222</t>
  </si>
  <si>
    <t>105090912052100718</t>
  </si>
  <si>
    <t>107000912062100062</t>
  </si>
  <si>
    <t>107000912062100038</t>
  </si>
  <si>
    <t>105090912052100786</t>
  </si>
  <si>
    <t>105090912062100776</t>
  </si>
  <si>
    <t>107000912062101314</t>
  </si>
  <si>
    <t>107000912072100028</t>
  </si>
  <si>
    <t>107000912062101325</t>
  </si>
  <si>
    <t>205000932062100032</t>
  </si>
  <si>
    <t>105090912082100346</t>
  </si>
  <si>
    <t>105090912082100335</t>
  </si>
  <si>
    <t>124000912082100327</t>
  </si>
  <si>
    <t>107000912072100176</t>
  </si>
  <si>
    <t>105090912072100174</t>
  </si>
  <si>
    <t>105090912072100061</t>
  </si>
  <si>
    <t>105090912072100048</t>
  </si>
  <si>
    <t>124000912072100018</t>
  </si>
  <si>
    <t>107000912052101005</t>
  </si>
  <si>
    <t>107000912052100994</t>
  </si>
  <si>
    <t>114001012082100101</t>
  </si>
  <si>
    <t>110000221042100103</t>
  </si>
  <si>
    <t>104010221042100059</t>
  </si>
  <si>
    <t>115000913122100015</t>
  </si>
  <si>
    <t>105090912112100829</t>
  </si>
  <si>
    <t>124000221072100227</t>
  </si>
  <si>
    <t>127020221092100021</t>
  </si>
  <si>
    <t>126000221072100138</t>
  </si>
  <si>
    <t>107000912122100309</t>
  </si>
  <si>
    <t>105090912062100435</t>
  </si>
  <si>
    <t>107000912052100584</t>
  </si>
  <si>
    <t>105090912052100321</t>
  </si>
  <si>
    <t>105090912052100319</t>
  </si>
  <si>
    <t>113030912052100062</t>
  </si>
  <si>
    <t>107000912052100595</t>
  </si>
  <si>
    <t>107000912052100631</t>
  </si>
  <si>
    <t>124000912052100302</t>
  </si>
  <si>
    <t>124000912052100324</t>
  </si>
  <si>
    <t>110000205042100854</t>
  </si>
  <si>
    <t>112000221042100069</t>
  </si>
  <si>
    <t>108030912092100025</t>
  </si>
  <si>
    <t>105090912092100028</t>
  </si>
  <si>
    <t>107000912092100247</t>
  </si>
  <si>
    <t>107000912092100214</t>
  </si>
  <si>
    <t>113030912052100084</t>
  </si>
  <si>
    <t>124000912052100277</t>
  </si>
  <si>
    <t>105000912092100039</t>
  </si>
  <si>
    <t>105000912052100159</t>
  </si>
  <si>
    <t>109000912072100019</t>
  </si>
  <si>
    <t>108000912062100052</t>
  </si>
  <si>
    <t>105090912062100492</t>
  </si>
  <si>
    <t>107000912062101143</t>
  </si>
  <si>
    <t>107000912062101154</t>
  </si>
  <si>
    <t>90100111301190001</t>
  </si>
  <si>
    <t>105090912072101129</t>
  </si>
  <si>
    <t>105090912072101186</t>
  </si>
  <si>
    <t>105090912072101209</t>
  </si>
  <si>
    <t>124000912062100405</t>
  </si>
  <si>
    <t>124000912062100427</t>
  </si>
  <si>
    <t>105000912062100151</t>
  </si>
  <si>
    <t>105000912062100162</t>
  </si>
  <si>
    <t>107000901082000105</t>
  </si>
  <si>
    <t>124000912092100636</t>
  </si>
  <si>
    <t>124000221092100264</t>
  </si>
  <si>
    <t>124000912122100196</t>
  </si>
  <si>
    <t>107000912122100311</t>
  </si>
  <si>
    <t>113030912052100073</t>
  </si>
  <si>
    <t>107000912062101267</t>
  </si>
  <si>
    <t>105090912062100743</t>
  </si>
  <si>
    <t>111030932062100019</t>
  </si>
  <si>
    <t>224000932062100115</t>
  </si>
  <si>
    <t>124000912062100234</t>
  </si>
  <si>
    <t>117001012062100022</t>
  </si>
  <si>
    <t>124000912062100223</t>
  </si>
  <si>
    <t>105090912072101197</t>
  </si>
  <si>
    <t>105090912072101211</t>
  </si>
  <si>
    <t>124000912062100848</t>
  </si>
  <si>
    <t>107000912062101451</t>
  </si>
  <si>
    <t>107000912072100052</t>
  </si>
  <si>
    <t>105000912062100286</t>
  </si>
  <si>
    <t>107000912062101529</t>
  </si>
  <si>
    <t>106000912052100014</t>
  </si>
  <si>
    <t>105000912062100218</t>
  </si>
  <si>
    <t>105090912062100388</t>
  </si>
  <si>
    <t>105090918062100179</t>
  </si>
  <si>
    <t>112031112042100039</t>
  </si>
  <si>
    <t>124000912072100064</t>
  </si>
  <si>
    <t>107000912062100756</t>
  </si>
  <si>
    <t>105090918072100045</t>
  </si>
  <si>
    <t>105090918072100136</t>
  </si>
  <si>
    <t>105090918072100169</t>
  </si>
  <si>
    <t>105090912072100243</t>
  </si>
  <si>
    <t>105090912072100334</t>
  </si>
  <si>
    <t>107000912072100371</t>
  </si>
  <si>
    <t>107000912072100438</t>
  </si>
  <si>
    <t>224000932062100194</t>
  </si>
  <si>
    <t>224000932062100217</t>
  </si>
  <si>
    <t>116001012072100022</t>
  </si>
  <si>
    <t>124000912062100039</t>
  </si>
  <si>
    <t>124000912062100085</t>
  </si>
  <si>
    <t>124000912062100119</t>
  </si>
  <si>
    <t>105090912072101131</t>
  </si>
  <si>
    <t>124000912062100859</t>
  </si>
  <si>
    <t>224000932052100171</t>
  </si>
  <si>
    <t>224000932062100013</t>
  </si>
  <si>
    <t>105090912082100302</t>
  </si>
  <si>
    <t>901000401092100013</t>
  </si>
  <si>
    <t>106000912032100012</t>
  </si>
  <si>
    <t>105090912052100707</t>
  </si>
  <si>
    <t>124000912092100044</t>
  </si>
  <si>
    <t>107000912052101175</t>
  </si>
  <si>
    <t>107000912062100233</t>
  </si>
  <si>
    <t>107000912052101244</t>
  </si>
  <si>
    <t>107000912052101233</t>
  </si>
  <si>
    <t>108000912052100049</t>
  </si>
  <si>
    <t>107000912062100027</t>
  </si>
  <si>
    <t>107000912052101197</t>
  </si>
  <si>
    <t>107000912062100129</t>
  </si>
  <si>
    <t>105090912052100649</t>
  </si>
  <si>
    <t>107000912082101544</t>
  </si>
  <si>
    <t>105090912092100108</t>
  </si>
  <si>
    <t>105090912092100096</t>
  </si>
  <si>
    <t>105090912052100764</t>
  </si>
  <si>
    <t>107000912052100879</t>
  </si>
  <si>
    <t>107000912052100777</t>
  </si>
  <si>
    <t>105090912052100365</t>
  </si>
  <si>
    <t>50100040101170001</t>
  </si>
  <si>
    <t>124000912052100415</t>
  </si>
  <si>
    <t>105000912082100379</t>
  </si>
  <si>
    <t>224000932062100057</t>
  </si>
  <si>
    <t>224000932062100159</t>
  </si>
  <si>
    <t>105000912072100163</t>
  </si>
  <si>
    <t>105000912072100208</t>
  </si>
  <si>
    <t>224000932062100239</t>
  </si>
  <si>
    <t>224000932072100047</t>
  </si>
  <si>
    <t>224000932072100093</t>
  </si>
  <si>
    <t>107000912072100212</t>
  </si>
  <si>
    <t>107000912062101176</t>
  </si>
  <si>
    <t>207000932062100089</t>
  </si>
  <si>
    <t>106000221052000027</t>
  </si>
  <si>
    <t>109000221031900059</t>
  </si>
  <si>
    <t>122001402071600014</t>
  </si>
  <si>
    <t>117010221112000029</t>
  </si>
  <si>
    <t>105001012102000124</t>
  </si>
  <si>
    <t>105020109091900013</t>
  </si>
  <si>
    <t>113000922042000092</t>
  </si>
  <si>
    <t>117001012122000041</t>
  </si>
  <si>
    <t>115000221121900071</t>
  </si>
  <si>
    <t>123010922032000015</t>
  </si>
  <si>
    <t>104011404091700031</t>
  </si>
  <si>
    <t>103011402081600148</t>
  </si>
  <si>
    <t>107000912112000581</t>
  </si>
  <si>
    <t>105090912062100399</t>
  </si>
  <si>
    <t>105090912062100721</t>
  </si>
  <si>
    <t>105090912062100798</t>
  </si>
  <si>
    <t>107000912062101369</t>
  </si>
  <si>
    <t>111010912072100025</t>
  </si>
  <si>
    <t>107000912072100278</t>
  </si>
  <si>
    <t>124000912072100634</t>
  </si>
  <si>
    <t>124000912072100645</t>
  </si>
  <si>
    <t>107000912072100861</t>
  </si>
  <si>
    <t>105090912072101049</t>
  </si>
  <si>
    <t>105090912072101084</t>
  </si>
  <si>
    <t>213030932072100025</t>
  </si>
  <si>
    <t>107000912052100961</t>
  </si>
  <si>
    <t>111010912052100067</t>
  </si>
  <si>
    <t>109000922062100237</t>
  </si>
  <si>
    <t>125000221112000028</t>
  </si>
  <si>
    <t>107000221052000039</t>
  </si>
  <si>
    <t>118000109072000038</t>
  </si>
  <si>
    <t>113000221112000068</t>
  </si>
  <si>
    <t>112000221101900064</t>
  </si>
  <si>
    <t>107000901122000098</t>
  </si>
  <si>
    <t>128000221102000178</t>
  </si>
  <si>
    <t>105000221112000274</t>
  </si>
  <si>
    <t>105001012032000034</t>
  </si>
  <si>
    <t>121011012121800011</t>
  </si>
  <si>
    <t>107000912122000503</t>
  </si>
  <si>
    <t>115001402091900179</t>
  </si>
  <si>
    <t>121000221022000012</t>
  </si>
  <si>
    <t>105070221072000141</t>
  </si>
  <si>
    <t>309000109042000014</t>
  </si>
  <si>
    <t>105090912062100058</t>
  </si>
  <si>
    <t>105090912062100036</t>
  </si>
  <si>
    <t>105090912062100149</t>
  </si>
  <si>
    <t>105000912062100105</t>
  </si>
  <si>
    <t>113011012112000013</t>
  </si>
  <si>
    <t>302000804021700023</t>
  </si>
  <si>
    <t>105000121122000057</t>
  </si>
  <si>
    <t>327000801111900023</t>
  </si>
  <si>
    <t>401000110121900016</t>
  </si>
  <si>
    <t>103000221112000088</t>
  </si>
  <si>
    <t>107000912122001207</t>
  </si>
  <si>
    <t>118001402072000014</t>
  </si>
  <si>
    <t>303000801071800016</t>
  </si>
  <si>
    <t>117010221072000068</t>
  </si>
  <si>
    <t>107010221122000017</t>
  </si>
  <si>
    <t>103011402081600159</t>
  </si>
  <si>
    <t>105090221042000014</t>
  </si>
  <si>
    <t>128000221072000026</t>
  </si>
  <si>
    <t>124000221112000153</t>
  </si>
  <si>
    <t>105071012112000019</t>
  </si>
  <si>
    <t>110000205112000748</t>
  </si>
  <si>
    <t>106030221112000028</t>
  </si>
  <si>
    <t>107000912082101054</t>
  </si>
  <si>
    <t>107000912072100837</t>
  </si>
  <si>
    <t>107000912072100336</t>
  </si>
  <si>
    <t>105090912072100378</t>
  </si>
  <si>
    <t>105090912072100389</t>
  </si>
  <si>
    <t>105090912072100447</t>
  </si>
  <si>
    <t>107000912072100427</t>
  </si>
  <si>
    <t>108000912072100029</t>
  </si>
  <si>
    <t>107000912072100449</t>
  </si>
  <si>
    <t>105000912072100072</t>
  </si>
  <si>
    <t>107000912072100462</t>
  </si>
  <si>
    <t>105000912072100061</t>
  </si>
  <si>
    <t>105000912072100083</t>
  </si>
  <si>
    <t>105090912072100482</t>
  </si>
  <si>
    <t>124000912072100315</t>
  </si>
  <si>
    <t>124000912072100394</t>
  </si>
  <si>
    <t>107000912072100553</t>
  </si>
  <si>
    <t>105090912072100538</t>
  </si>
  <si>
    <t>105000912072100287</t>
  </si>
  <si>
    <t>124000912072100587</t>
  </si>
  <si>
    <t>105090912082100266</t>
  </si>
  <si>
    <t>107000912072101029</t>
  </si>
  <si>
    <t>116000401012000056</t>
  </si>
  <si>
    <t>901001102081900018</t>
  </si>
  <si>
    <t>123000221082000033</t>
  </si>
  <si>
    <t>105090913112000055</t>
  </si>
  <si>
    <t>114001010091300064</t>
  </si>
  <si>
    <t>110000221062000137</t>
  </si>
  <si>
    <t>104000221052000116</t>
  </si>
  <si>
    <t>120011404041700046</t>
  </si>
  <si>
    <t>119010221042000012</t>
  </si>
  <si>
    <t>103041404011700012</t>
  </si>
  <si>
    <t>128020205082000031</t>
  </si>
  <si>
    <t>105000912122000432</t>
  </si>
  <si>
    <t>105050221112000018</t>
  </si>
  <si>
    <t>105090912082000722</t>
  </si>
  <si>
    <t>104000221032000169</t>
  </si>
  <si>
    <t>103011402081600013</t>
  </si>
  <si>
    <t>109020221092000335</t>
  </si>
  <si>
    <t>108011402091800023</t>
  </si>
  <si>
    <t>106021012102000402</t>
  </si>
  <si>
    <t>112040912122000058</t>
  </si>
  <si>
    <t>106020221042000028</t>
  </si>
  <si>
    <t>908001112121400018</t>
  </si>
  <si>
    <t>111051012121900014</t>
  </si>
  <si>
    <t>104041404041800121</t>
  </si>
  <si>
    <t>115000221092000273</t>
  </si>
  <si>
    <t>117010221092000059</t>
  </si>
  <si>
    <t>103011010101500011</t>
  </si>
  <si>
    <t>324000121092000014</t>
  </si>
  <si>
    <t>103041012062000017</t>
  </si>
  <si>
    <t>105000221042000093</t>
  </si>
  <si>
    <t>103001010071200182</t>
  </si>
  <si>
    <t>109011402032001625</t>
  </si>
  <si>
    <t>107000912122000855</t>
  </si>
  <si>
    <t>104011009062000022</t>
  </si>
  <si>
    <t>302000804071700041</t>
  </si>
  <si>
    <t>113000221101900043</t>
  </si>
  <si>
    <t>110000221022000053</t>
  </si>
  <si>
    <t>105050922072000091</t>
  </si>
  <si>
    <t>104000221122000092</t>
  </si>
  <si>
    <t>102000221122000179</t>
  </si>
  <si>
    <t>110000221102000155</t>
  </si>
  <si>
    <t>113000221062000027</t>
  </si>
  <si>
    <t>105031012012000126</t>
  </si>
  <si>
    <t>108030912122000074</t>
  </si>
  <si>
    <t>311000908052000027</t>
  </si>
  <si>
    <t>123000109122000019</t>
  </si>
  <si>
    <t>110000205071900386</t>
  </si>
  <si>
    <t>108001010101300079</t>
  </si>
  <si>
    <t>105001009042000064</t>
  </si>
  <si>
    <t>110000221071900375</t>
  </si>
  <si>
    <t>105000221072000039</t>
  </si>
  <si>
    <t>110020221091900016</t>
  </si>
  <si>
    <t>127020221102000088</t>
  </si>
  <si>
    <t>126000221102000028</t>
  </si>
  <si>
    <t>126001012102000175</t>
  </si>
  <si>
    <t>118000221062000056</t>
  </si>
  <si>
    <t>116010912092000011</t>
  </si>
  <si>
    <t>128010221012000054</t>
  </si>
  <si>
    <t>113011012101700028</t>
  </si>
  <si>
    <t>104001012052000013</t>
  </si>
  <si>
    <t>127021012102000076</t>
  </si>
  <si>
    <t>120000221112000023</t>
  </si>
  <si>
    <t>106000915112000058</t>
  </si>
  <si>
    <t>110000221092000153</t>
  </si>
  <si>
    <t>103041012092000113</t>
  </si>
  <si>
    <t>110000221102000053</t>
  </si>
  <si>
    <t>105001009072000125</t>
  </si>
  <si>
    <t>109000221052000021</t>
  </si>
  <si>
    <t>121001012082000132</t>
  </si>
  <si>
    <t>124000221092000241</t>
  </si>
  <si>
    <t>112000221032000023</t>
  </si>
  <si>
    <t>124000912122000947</t>
  </si>
  <si>
    <t>110000205061900077</t>
  </si>
  <si>
    <t>103001012092000084</t>
  </si>
  <si>
    <t>123000221122000049</t>
  </si>
  <si>
    <t>126000221012000153</t>
  </si>
  <si>
    <t>114021009042000034</t>
  </si>
  <si>
    <t>113030912122000069</t>
  </si>
  <si>
    <t>115000221022000058</t>
  </si>
  <si>
    <t>107001012112000479</t>
  </si>
  <si>
    <t>113001010071300048</t>
  </si>
  <si>
    <t>102000221032000032</t>
  </si>
  <si>
    <t>118001402121800052</t>
  </si>
  <si>
    <t>120000221072000051</t>
  </si>
  <si>
    <t>104010915011900053</t>
  </si>
  <si>
    <t>105000912122000272</t>
  </si>
  <si>
    <t>120000121112000272</t>
  </si>
  <si>
    <t>104010221052000048</t>
  </si>
  <si>
    <t>105000109061500239</t>
  </si>
  <si>
    <t>110000221012000017</t>
  </si>
  <si>
    <t>110000221092000062</t>
  </si>
  <si>
    <t>109001402121400023</t>
  </si>
  <si>
    <t>118000109062000083</t>
  </si>
  <si>
    <t>102030221022000034</t>
  </si>
  <si>
    <t>125000221082000024</t>
  </si>
  <si>
    <t>121000221032000046</t>
  </si>
  <si>
    <t>106020401092000011</t>
  </si>
  <si>
    <t>110000221112000178</t>
  </si>
  <si>
    <t>122000122041900148</t>
  </si>
  <si>
    <t>103001010051400329</t>
  </si>
  <si>
    <t>106021012102000231</t>
  </si>
  <si>
    <t>104030922012000056</t>
  </si>
  <si>
    <t>117010221062000045</t>
  </si>
  <si>
    <t>103001010041300203</t>
  </si>
  <si>
    <t>103040221102000014</t>
  </si>
  <si>
    <t>124000912122000801</t>
  </si>
  <si>
    <t>107000221082000066</t>
  </si>
  <si>
    <t>303000801081800017</t>
  </si>
  <si>
    <t>109011402122001808</t>
  </si>
  <si>
    <t>115000221042000049</t>
  </si>
  <si>
    <t>102020221011900017</t>
  </si>
  <si>
    <t>119001009122000059</t>
  </si>
  <si>
    <t>105001009042000031</t>
  </si>
  <si>
    <t>110001012112000337</t>
  </si>
  <si>
    <t>104000221072000016</t>
  </si>
  <si>
    <t>107001404061900019</t>
  </si>
  <si>
    <t>104011404121800014</t>
  </si>
  <si>
    <t>123000221051800413</t>
  </si>
  <si>
    <t>105030221062000076</t>
  </si>
  <si>
    <t>105090912122000636</t>
  </si>
  <si>
    <t>103041012092000088</t>
  </si>
  <si>
    <t>103021010041600015</t>
  </si>
  <si>
    <t>123000221072000087</t>
  </si>
  <si>
    <t>127001009052000027</t>
  </si>
  <si>
    <t>113001010040900016</t>
  </si>
  <si>
    <t>109011402072001265</t>
  </si>
  <si>
    <t>103001010121000803</t>
  </si>
  <si>
    <t>105011009112000053</t>
  </si>
  <si>
    <t>105090912112000885</t>
  </si>
  <si>
    <t>107000221092000091</t>
  </si>
  <si>
    <t>103041012112000036</t>
  </si>
  <si>
    <t>121000221112000035</t>
  </si>
  <si>
    <t>103010221032000103</t>
  </si>
  <si>
    <t>120090121092000052</t>
  </si>
  <si>
    <t>105000221082000188</t>
  </si>
  <si>
    <t>112000912122000043</t>
  </si>
  <si>
    <t>105000221041900171</t>
  </si>
  <si>
    <t>120020221061700024</t>
  </si>
  <si>
    <t>103011012082000233</t>
  </si>
  <si>
    <t>125011207122000025</t>
  </si>
  <si>
    <t>110000221122000099</t>
  </si>
  <si>
    <t>113030912122000082</t>
  </si>
  <si>
    <t>124001012082000088</t>
  </si>
  <si>
    <t>113001012092000018</t>
  </si>
  <si>
    <t>103041012092000022</t>
  </si>
  <si>
    <t>107000912122100264</t>
  </si>
  <si>
    <t>107000912122100297</t>
  </si>
  <si>
    <t>124000912052100244</t>
  </si>
  <si>
    <t>107000912052100607</t>
  </si>
  <si>
    <t>107000912052100642</t>
  </si>
  <si>
    <t>107000912052100629</t>
  </si>
  <si>
    <t>107000912092100839</t>
  </si>
  <si>
    <t>107000912092100772</t>
  </si>
  <si>
    <t>107000912092100577</t>
  </si>
  <si>
    <t>124000912012100433</t>
  </si>
  <si>
    <t>107000912022100089</t>
  </si>
  <si>
    <t>107000912022100091</t>
  </si>
  <si>
    <t>105000912022100123</t>
  </si>
  <si>
    <t>107000912022100535</t>
  </si>
  <si>
    <t>105090912022100123</t>
  </si>
  <si>
    <t>124000912022100319</t>
  </si>
  <si>
    <t>124000912022100321</t>
  </si>
  <si>
    <t>224000932012100039</t>
  </si>
  <si>
    <t>224000932012100017</t>
  </si>
  <si>
    <t>110000205012100521</t>
  </si>
  <si>
    <t>102000923022100019</t>
  </si>
  <si>
    <t>107000912022100615</t>
  </si>
  <si>
    <t>105090912022100145</t>
  </si>
  <si>
    <t>90100090801200010</t>
  </si>
  <si>
    <t>105070221092100031</t>
  </si>
  <si>
    <t>105090912092100462</t>
  </si>
  <si>
    <t>107000912092100646</t>
  </si>
  <si>
    <t>107000912042100798</t>
  </si>
  <si>
    <t>105000912042100238</t>
  </si>
  <si>
    <t>107000912042100903</t>
  </si>
  <si>
    <t>105000221022100148</t>
  </si>
  <si>
    <t>118000923022100224</t>
  </si>
  <si>
    <t>127020901062000029</t>
  </si>
  <si>
    <t>104010221062100041</t>
  </si>
  <si>
    <t>120000221032100172</t>
  </si>
  <si>
    <t>110000221032100099</t>
  </si>
  <si>
    <t>118000221032100021</t>
  </si>
  <si>
    <t>120000304092100032</t>
  </si>
  <si>
    <t>105000221022100239</t>
  </si>
  <si>
    <t>107000912022100991</t>
  </si>
  <si>
    <t>111030912022100055</t>
  </si>
  <si>
    <t>107000912122100071</t>
  </si>
  <si>
    <t>105070915112000011</t>
  </si>
  <si>
    <t>118000912032100051</t>
  </si>
  <si>
    <t>107000912022101206</t>
  </si>
  <si>
    <t>105000912042100329</t>
  </si>
  <si>
    <t>107000912052100219</t>
  </si>
  <si>
    <t>107000912052100139</t>
  </si>
  <si>
    <t>107000912052100174</t>
  </si>
  <si>
    <t>115001009042100089</t>
  </si>
  <si>
    <t>102000221022100087</t>
  </si>
  <si>
    <t>110000221022100316</t>
  </si>
  <si>
    <t>224000932032100032</t>
  </si>
  <si>
    <t>109001402032100134</t>
  </si>
  <si>
    <t>110000221032100135</t>
  </si>
  <si>
    <t>124000912022100638</t>
  </si>
  <si>
    <t>105070221032100034</t>
  </si>
  <si>
    <t>124000912062100655</t>
  </si>
  <si>
    <t>124000912062100633</t>
  </si>
  <si>
    <t>124000912022100126</t>
  </si>
  <si>
    <t>108030912012100037</t>
  </si>
  <si>
    <t>108030912012100048</t>
  </si>
  <si>
    <t>105000912022100021</t>
  </si>
  <si>
    <t>105090912022100019</t>
  </si>
  <si>
    <t>105000912012100315</t>
  </si>
  <si>
    <t>108030912022100016</t>
  </si>
  <si>
    <t>107000912022100672</t>
  </si>
  <si>
    <t>105090912022100032</t>
  </si>
  <si>
    <t>116010912012100137</t>
  </si>
  <si>
    <t>107000912022100284</t>
  </si>
  <si>
    <t>107000912022100307</t>
  </si>
  <si>
    <t>107000912022100956</t>
  </si>
  <si>
    <t>118000912022100094</t>
  </si>
  <si>
    <t>107000912022100989</t>
  </si>
  <si>
    <t>107000912022100854</t>
  </si>
  <si>
    <t>107000912022100865</t>
  </si>
  <si>
    <t>121000221062100063</t>
  </si>
  <si>
    <t>104000221032100079</t>
  </si>
  <si>
    <t>105000221032100036</t>
  </si>
  <si>
    <t>105000221032100093</t>
  </si>
  <si>
    <t>105090913052100014</t>
  </si>
  <si>
    <t>118000913092100014</t>
  </si>
  <si>
    <t>105090912092100347</t>
  </si>
  <si>
    <t>105090912092100358</t>
  </si>
  <si>
    <t>107000912022100843</t>
  </si>
  <si>
    <t>107000221072000101</t>
  </si>
  <si>
    <t>123000221012100149</t>
  </si>
  <si>
    <t>103000221052100036</t>
  </si>
  <si>
    <t>106050912032100017</t>
  </si>
  <si>
    <t>120000221032100183</t>
  </si>
  <si>
    <t>125000221022100041</t>
  </si>
  <si>
    <t>105000221032100014</t>
  </si>
  <si>
    <t>126000221032100019</t>
  </si>
  <si>
    <t>105060221032100033</t>
  </si>
  <si>
    <t>105090913112100034</t>
  </si>
  <si>
    <t>216010932022100021</t>
  </si>
  <si>
    <t>123000221032100209</t>
  </si>
  <si>
    <t>110000221032100179</t>
  </si>
  <si>
    <t>128020221032100093</t>
  </si>
  <si>
    <t>120000221032100024</t>
  </si>
  <si>
    <t>110000221022100896</t>
  </si>
  <si>
    <t>103000915011800072</t>
  </si>
  <si>
    <t>104000221042100093</t>
  </si>
  <si>
    <t>106020221032100039</t>
  </si>
  <si>
    <t>106020221052100021</t>
  </si>
  <si>
    <t>107000912092100679</t>
  </si>
  <si>
    <t>105000912122100103</t>
  </si>
  <si>
    <t>107000912082101351</t>
  </si>
  <si>
    <t>107000912082101431</t>
  </si>
  <si>
    <t>109001012042100166</t>
  </si>
  <si>
    <t>105000912062100138</t>
  </si>
  <si>
    <t>105000912052100126</t>
  </si>
  <si>
    <t>107000912052100926</t>
  </si>
  <si>
    <t>107000912052100937</t>
  </si>
  <si>
    <t>107000912052100983</t>
  </si>
  <si>
    <t>224000932042100044</t>
  </si>
  <si>
    <t>107000912082101247</t>
  </si>
  <si>
    <t>128000221042100035</t>
  </si>
  <si>
    <t>205000932042100017</t>
  </si>
  <si>
    <t>105090912122100205</t>
  </si>
  <si>
    <t>105090912122100227</t>
  </si>
  <si>
    <t>105090912022100189</t>
  </si>
  <si>
    <t>107000912042101243</t>
  </si>
  <si>
    <t>105090912052100013</t>
  </si>
  <si>
    <t>121000221062100085</t>
  </si>
  <si>
    <t>105071012062100071</t>
  </si>
  <si>
    <t>113011012062100028</t>
  </si>
  <si>
    <t>110001012062100239</t>
  </si>
  <si>
    <t>105090912062100333</t>
  </si>
  <si>
    <t>118000913052100021</t>
  </si>
  <si>
    <t>107000912092100021</t>
  </si>
  <si>
    <t>224000932052100103</t>
  </si>
  <si>
    <t>115000221042100121</t>
  </si>
  <si>
    <t>107000912092100544</t>
  </si>
  <si>
    <t>120000311022100033</t>
  </si>
  <si>
    <t>112040915062100044</t>
  </si>
  <si>
    <t>124000912082100715</t>
  </si>
  <si>
    <t>107000912082101258</t>
  </si>
  <si>
    <t>102000221042100089</t>
  </si>
  <si>
    <t>124000912092100476</t>
  </si>
  <si>
    <t>105090912052100217</t>
  </si>
  <si>
    <t>107000912052100516</t>
  </si>
  <si>
    <t>110000205032101615</t>
  </si>
  <si>
    <t>107000912062101006</t>
  </si>
  <si>
    <t>105090912062100446</t>
  </si>
  <si>
    <t>124000912062100713</t>
  </si>
  <si>
    <t>124000912052100211</t>
  </si>
  <si>
    <t>107000912122101505</t>
  </si>
  <si>
    <t>105000912092100041</t>
  </si>
  <si>
    <t>107000912092100145</t>
  </si>
  <si>
    <t>105090912062100014</t>
  </si>
  <si>
    <t>105090912052100684</t>
  </si>
  <si>
    <t>124000912092100055</t>
  </si>
  <si>
    <t>124000912092100102</t>
  </si>
  <si>
    <t>104031012062100018</t>
  </si>
  <si>
    <t>124000912072100383</t>
  </si>
  <si>
    <t>107000912062100574</t>
  </si>
  <si>
    <t>105000912062100173</t>
  </si>
  <si>
    <t>107000912062100791</t>
  </si>
  <si>
    <t>105090912072100265</t>
  </si>
  <si>
    <t>105090912072100276</t>
  </si>
  <si>
    <t>107000912072100531</t>
  </si>
  <si>
    <t>105090912072100391</t>
  </si>
  <si>
    <t>105000912072100037</t>
  </si>
  <si>
    <t>105000912062100231</t>
  </si>
  <si>
    <t>105000912062100229</t>
  </si>
  <si>
    <t>105000912072100152</t>
  </si>
  <si>
    <t>105000912072100139</t>
  </si>
  <si>
    <t>105000912072100174</t>
  </si>
  <si>
    <t>107000912072101018</t>
  </si>
  <si>
    <t>107000912052100904</t>
  </si>
  <si>
    <t>105090912082100984</t>
  </si>
  <si>
    <t>107000912052101153</t>
  </si>
  <si>
    <t>107000912052101164</t>
  </si>
  <si>
    <t>107000912052101266</t>
  </si>
  <si>
    <t>105090912052100729</t>
  </si>
  <si>
    <t>113030912052100186</t>
  </si>
  <si>
    <t>113030912052100197</t>
  </si>
  <si>
    <t>107000912062100107</t>
  </si>
  <si>
    <t>107000912062100698</t>
  </si>
  <si>
    <t>107000912052101107</t>
  </si>
  <si>
    <t>105090912052100582</t>
  </si>
  <si>
    <t>205090932042100063</t>
  </si>
  <si>
    <t>115000922042100814</t>
  </si>
  <si>
    <t>213030932052100023</t>
  </si>
  <si>
    <t>107000913062100017</t>
  </si>
  <si>
    <t>105090913072100062</t>
  </si>
  <si>
    <t>124000912092100339</t>
  </si>
  <si>
    <t>105000912082100368</t>
  </si>
  <si>
    <t>124000912082100761</t>
  </si>
  <si>
    <t>103001402082000369</t>
  </si>
  <si>
    <t>124000912052100288</t>
  </si>
  <si>
    <t>107000912122101458</t>
  </si>
  <si>
    <t>107000912092100087</t>
  </si>
  <si>
    <t>105010221072100021</t>
  </si>
  <si>
    <t>110000205052000318</t>
  </si>
  <si>
    <t>126000205042100055</t>
  </si>
  <si>
    <t>124000912092100454</t>
  </si>
  <si>
    <t>124000912092100443</t>
  </si>
  <si>
    <t>126001012042100032</t>
  </si>
  <si>
    <t>107000912072100325</t>
  </si>
  <si>
    <t>107000912062100869</t>
  </si>
  <si>
    <t>107000912062100871</t>
  </si>
  <si>
    <t>207000932072100024</t>
  </si>
  <si>
    <t>224000932062100206</t>
  </si>
  <si>
    <t>107000912062101416</t>
  </si>
  <si>
    <t>124000912072100111</t>
  </si>
  <si>
    <t>105090912072100219</t>
  </si>
  <si>
    <t>107000912072100198</t>
  </si>
  <si>
    <t>123030922012100027</t>
  </si>
  <si>
    <t>105090912082100313</t>
  </si>
  <si>
    <t>107000912062101119</t>
  </si>
  <si>
    <t>124000912062100245</t>
  </si>
  <si>
    <t>107000912062101449</t>
  </si>
  <si>
    <t>107000912062100539</t>
  </si>
  <si>
    <t>107000912062100585</t>
  </si>
  <si>
    <t>124000912052100426</t>
  </si>
  <si>
    <t>105000912052100137</t>
  </si>
  <si>
    <t>124000912052100392</t>
  </si>
  <si>
    <t>105090912052100514</t>
  </si>
  <si>
    <t>107000912072100586</t>
  </si>
  <si>
    <t>105090912072101062</t>
  </si>
  <si>
    <t>224000932072100173</t>
  </si>
  <si>
    <t>205000932072100055</t>
  </si>
  <si>
    <t>104001012082000027</t>
  </si>
  <si>
    <t>103010221122000183</t>
  </si>
  <si>
    <t>125000221102000073</t>
  </si>
  <si>
    <t>107000912072001212</t>
  </si>
  <si>
    <t>328000221101900019</t>
  </si>
  <si>
    <t>107000221112000048</t>
  </si>
  <si>
    <t>127000221012000201</t>
  </si>
  <si>
    <t>117001012022000139</t>
  </si>
  <si>
    <t>120011404021900013</t>
  </si>
  <si>
    <t>128000221111900109</t>
  </si>
  <si>
    <t>116001012102000322</t>
  </si>
  <si>
    <t>117011206102000033</t>
  </si>
  <si>
    <t>106001012102000034</t>
  </si>
  <si>
    <t>102020221082000041</t>
  </si>
  <si>
    <t>125000221112000119</t>
  </si>
  <si>
    <t>109001402111900118</t>
  </si>
  <si>
    <t>107000221072000054</t>
  </si>
  <si>
    <t>104000221042000126</t>
  </si>
  <si>
    <t>115000221102000138</t>
  </si>
  <si>
    <t>121000221032000092</t>
  </si>
  <si>
    <t>108030912072100056</t>
  </si>
  <si>
    <t>107000912072100974</t>
  </si>
  <si>
    <t>107000912072100952</t>
  </si>
  <si>
    <t>105090912072101027</t>
  </si>
  <si>
    <t>224000932072100058</t>
  </si>
  <si>
    <t>224000932072100014</t>
  </si>
  <si>
    <t>107000912062101187</t>
  </si>
  <si>
    <t>107000912072100826</t>
  </si>
  <si>
    <t>105090912092100017</t>
  </si>
  <si>
    <t>224000932052100125</t>
  </si>
  <si>
    <t>105090912062100071</t>
  </si>
  <si>
    <t>124000912072100257</t>
  </si>
  <si>
    <t>107000912072100451</t>
  </si>
  <si>
    <t>124000912072100304</t>
  </si>
  <si>
    <t>119000912072100023</t>
  </si>
  <si>
    <t>105090912072100595</t>
  </si>
  <si>
    <t>105090912072100549</t>
  </si>
  <si>
    <t>105090912072100584</t>
  </si>
  <si>
    <t>105000912072100232</t>
  </si>
  <si>
    <t>224000932072100207</t>
  </si>
  <si>
    <t>105090912072100744</t>
  </si>
  <si>
    <t>105000221102000169</t>
  </si>
  <si>
    <t>128000221022000065</t>
  </si>
  <si>
    <t>115000221102000082</t>
  </si>
  <si>
    <t>105000912122000385</t>
  </si>
  <si>
    <t>110000221082000152</t>
  </si>
  <si>
    <t>104000221061900263</t>
  </si>
  <si>
    <t>102000221102000075</t>
  </si>
  <si>
    <t>105090912092000701</t>
  </si>
  <si>
    <t>103011012122000089</t>
  </si>
  <si>
    <t>118000923112000428</t>
  </si>
  <si>
    <t>105040221062000011</t>
  </si>
  <si>
    <t>103001010051100942</t>
  </si>
  <si>
    <t>119000912122000017</t>
  </si>
  <si>
    <t>104000221092000064</t>
  </si>
  <si>
    <t>102001012102000039</t>
  </si>
  <si>
    <t>118001402082000059</t>
  </si>
  <si>
    <t>110001404011700038</t>
  </si>
  <si>
    <t>110000205121900576</t>
  </si>
  <si>
    <t>128000221102000098</t>
  </si>
  <si>
    <t>106000221102000068</t>
  </si>
  <si>
    <t>106020121091900475</t>
  </si>
  <si>
    <t>105000912122000261</t>
  </si>
  <si>
    <t>207000932062100023</t>
  </si>
  <si>
    <t>124000912072100439</t>
  </si>
  <si>
    <t>124000912072100441</t>
  </si>
  <si>
    <t>105090912072100631</t>
  </si>
  <si>
    <t>111010912072100082</t>
  </si>
  <si>
    <t>105090912072100675</t>
  </si>
  <si>
    <t>107000912072100713</t>
  </si>
  <si>
    <t>107000912072100735</t>
  </si>
  <si>
    <t>107000912072100757</t>
  </si>
  <si>
    <t>107000912072100779</t>
  </si>
  <si>
    <t>118000912072100022</t>
  </si>
  <si>
    <t>105090912072101107</t>
  </si>
  <si>
    <t>107000912072100917</t>
  </si>
  <si>
    <t>224000932072100071</t>
  </si>
  <si>
    <t>224000932062100137</t>
  </si>
  <si>
    <t>104021012072100029</t>
  </si>
  <si>
    <t>102000221042000044</t>
  </si>
  <si>
    <t>121000221062000051</t>
  </si>
  <si>
    <t>103000221032000113</t>
  </si>
  <si>
    <t>113010923082000338</t>
  </si>
  <si>
    <t>104000221022000113</t>
  </si>
  <si>
    <t>105010915112000093</t>
  </si>
  <si>
    <t>116000401012000067</t>
  </si>
  <si>
    <t>104000221042000217</t>
  </si>
  <si>
    <t>114001404011700011</t>
  </si>
  <si>
    <t>127000221092000186</t>
  </si>
  <si>
    <t>104040221052000053</t>
  </si>
  <si>
    <t>105090912122000487</t>
  </si>
  <si>
    <t>105001009022000302</t>
  </si>
  <si>
    <t>126000221062000056</t>
  </si>
  <si>
    <t>123001010101500151</t>
  </si>
  <si>
    <t>104000221062000094</t>
  </si>
  <si>
    <t>105070221102000191</t>
  </si>
  <si>
    <t>104050221082000013</t>
  </si>
  <si>
    <t>128020221022000103</t>
  </si>
  <si>
    <t>122001203032000047</t>
  </si>
  <si>
    <t>102020221031900076</t>
  </si>
  <si>
    <t>103000920012000026</t>
  </si>
  <si>
    <t>108001010031100136</t>
  </si>
  <si>
    <t>120030221062000018</t>
  </si>
  <si>
    <t>124001404021700014</t>
  </si>
  <si>
    <t>124000912122000721</t>
  </si>
  <si>
    <t>127010221012000109</t>
  </si>
  <si>
    <t>106050912112000016</t>
  </si>
  <si>
    <t>117001404011700993</t>
  </si>
  <si>
    <t>128000221042000023</t>
  </si>
  <si>
    <t>119000221092000062</t>
  </si>
  <si>
    <t>104001402041600018</t>
  </si>
  <si>
    <t>106000205062000119</t>
  </si>
  <si>
    <t>104030922012000012</t>
  </si>
  <si>
    <t>126000221112000031</t>
  </si>
  <si>
    <t>110000205072000388</t>
  </si>
  <si>
    <t>105001009112000154</t>
  </si>
  <si>
    <t>103050221092000013</t>
  </si>
  <si>
    <t>113000401042000023</t>
  </si>
  <si>
    <t>103001010121000814</t>
  </si>
  <si>
    <t>128010221092000029</t>
  </si>
  <si>
    <t>113010923012000488</t>
  </si>
  <si>
    <t>105031012072000098</t>
  </si>
  <si>
    <t>121001012082000119</t>
  </si>
  <si>
    <t>122001012122000014</t>
  </si>
  <si>
    <t>105020221052000108</t>
  </si>
  <si>
    <t>113011012032000081</t>
  </si>
  <si>
    <t>120011404011800044</t>
  </si>
  <si>
    <t>104000221072000404</t>
  </si>
  <si>
    <t>115000221042000016</t>
  </si>
  <si>
    <t>118000221102000074</t>
  </si>
  <si>
    <t>302001404032000026</t>
  </si>
  <si>
    <t>114001012122000162</t>
  </si>
  <si>
    <t>105000221072000223</t>
  </si>
  <si>
    <t>103001010021400133</t>
  </si>
  <si>
    <t>110000205101900871</t>
  </si>
  <si>
    <t>127010203111700014</t>
  </si>
  <si>
    <t>107001012121900159</t>
  </si>
  <si>
    <t>105070221032000033</t>
  </si>
  <si>
    <t>103011012122000114</t>
  </si>
  <si>
    <t>120011112121900034</t>
  </si>
  <si>
    <t>126000221111900062</t>
  </si>
  <si>
    <t>120010221092000021</t>
  </si>
  <si>
    <t>120011112121900045</t>
  </si>
  <si>
    <t>104040221062000021</t>
  </si>
  <si>
    <t>106000221092000066</t>
  </si>
  <si>
    <t>105070301092000014</t>
  </si>
  <si>
    <t>103050221042000028</t>
  </si>
  <si>
    <t>117010221062000023</t>
  </si>
  <si>
    <t>102000923101900051</t>
  </si>
  <si>
    <t>102000109112000013</t>
  </si>
  <si>
    <t>127000221112000236</t>
  </si>
  <si>
    <t>105000221032000217</t>
  </si>
  <si>
    <t>110000221042000044</t>
  </si>
  <si>
    <t>102000221092000095</t>
  </si>
  <si>
    <t>120011404021700011</t>
  </si>
  <si>
    <t>119000221032000054</t>
  </si>
  <si>
    <t>101001403041700017</t>
  </si>
  <si>
    <t>106021012102000253</t>
  </si>
  <si>
    <t>113001010061300058</t>
  </si>
  <si>
    <t>224000932062100263</t>
  </si>
  <si>
    <t>110001012072100047</t>
  </si>
  <si>
    <t>224000932072100036</t>
  </si>
  <si>
    <t>227001123012100035</t>
  </si>
  <si>
    <t>207000932062100091</t>
  </si>
  <si>
    <t>110000221042000476</t>
  </si>
  <si>
    <t>117001404011700787</t>
  </si>
  <si>
    <t>116000401121700011</t>
  </si>
  <si>
    <t>118001012072000045</t>
  </si>
  <si>
    <t>103001012072000069</t>
  </si>
  <si>
    <t>126000221082000014</t>
  </si>
  <si>
    <t>103001402062000106</t>
  </si>
  <si>
    <t>118001402062000035</t>
  </si>
  <si>
    <t>126000221112000064</t>
  </si>
  <si>
    <t>104050922042000154</t>
  </si>
  <si>
    <t>103011012122000103</t>
  </si>
  <si>
    <t>115000221052000074</t>
  </si>
  <si>
    <t>110001012092000389</t>
  </si>
  <si>
    <t>106001112111900056</t>
  </si>
  <si>
    <t>115000205032000061</t>
  </si>
  <si>
    <t>102030221122000025</t>
  </si>
  <si>
    <t>105000221102000023</t>
  </si>
  <si>
    <t>105090912102000587</t>
  </si>
  <si>
    <t>302000804121700014</t>
  </si>
  <si>
    <t>111050221062000021</t>
  </si>
  <si>
    <t>110000221052000078</t>
  </si>
  <si>
    <t>107000912122001127</t>
  </si>
  <si>
    <t>102000221112000098</t>
  </si>
  <si>
    <t>110001012062000227</t>
  </si>
  <si>
    <t>128020221012000044</t>
  </si>
  <si>
    <t>119000221082000061</t>
  </si>
  <si>
    <t>105000301081900638</t>
  </si>
  <si>
    <t>105001009112000132</t>
  </si>
  <si>
    <t>105070221092000041</t>
  </si>
  <si>
    <t>116010912112000047</t>
  </si>
  <si>
    <t>124000912122000834</t>
  </si>
  <si>
    <t>102030221062000038</t>
  </si>
  <si>
    <t>110000221082000219</t>
  </si>
  <si>
    <t>127000221122000146</t>
  </si>
  <si>
    <t>114000221062000028</t>
  </si>
  <si>
    <t>112001404011700053</t>
  </si>
  <si>
    <t>113000210031900017</t>
  </si>
  <si>
    <t>104041404021700149</t>
  </si>
  <si>
    <t>115000203012000011</t>
  </si>
  <si>
    <t>106020221102000026</t>
  </si>
  <si>
    <t>113010923092000124</t>
  </si>
  <si>
    <t>104000221012000327</t>
  </si>
  <si>
    <t>302001203112000012</t>
  </si>
  <si>
    <t>102000923102000199</t>
  </si>
  <si>
    <t>107001404021800218</t>
  </si>
  <si>
    <t>105090912122000283</t>
  </si>
  <si>
    <t>122000221062000017</t>
  </si>
  <si>
    <t>103050221102000015</t>
  </si>
  <si>
    <t>121000221052000048</t>
  </si>
  <si>
    <t>107000221112000037</t>
  </si>
  <si>
    <t>115000221092000249</t>
  </si>
  <si>
    <t>105090912112000863</t>
  </si>
  <si>
    <t>302001404042000027</t>
  </si>
  <si>
    <t>102030803101900014</t>
  </si>
  <si>
    <t>106000221102000013</t>
  </si>
  <si>
    <t>109011402032000599</t>
  </si>
  <si>
    <t>111030912072000048</t>
  </si>
  <si>
    <t>104000221092000155</t>
  </si>
  <si>
    <t>120000221042000013</t>
  </si>
  <si>
    <t>110000221112000134</t>
  </si>
  <si>
    <t>106000221122000094</t>
  </si>
  <si>
    <t>102030221102000023</t>
  </si>
  <si>
    <t>121000221072000039</t>
  </si>
  <si>
    <t>114000221062000017</t>
  </si>
  <si>
    <t>105001009082000183</t>
  </si>
  <si>
    <t>401000801101600028</t>
  </si>
  <si>
    <t>127020221062000048</t>
  </si>
  <si>
    <t>110000221122000077</t>
  </si>
  <si>
    <t>325000401121800026</t>
  </si>
  <si>
    <t>109000221112000358</t>
  </si>
  <si>
    <t>127010221112000055</t>
  </si>
  <si>
    <t>110000205031801792</t>
  </si>
  <si>
    <t>105090912122000432</t>
  </si>
  <si>
    <t>104011009082000013</t>
  </si>
  <si>
    <t>105070221121900112</t>
  </si>
  <si>
    <t>104020922022000012</t>
  </si>
  <si>
    <t>104051404011700047</t>
  </si>
  <si>
    <t>302000121081900127</t>
  </si>
  <si>
    <t>117001012122000039</t>
  </si>
  <si>
    <t>110000221112000269</t>
  </si>
  <si>
    <t>127020221102000077</t>
  </si>
  <si>
    <t>127000221092000175</t>
  </si>
  <si>
    <t>103000221082000073</t>
  </si>
  <si>
    <t>127000221102000111</t>
  </si>
  <si>
    <t>107000221072000032</t>
  </si>
  <si>
    <t>319000801021800019</t>
  </si>
  <si>
    <t>109001010051300028</t>
  </si>
  <si>
    <t>120000221122000183</t>
  </si>
  <si>
    <t>110000221022000097</t>
  </si>
  <si>
    <t>102001012072000013</t>
  </si>
  <si>
    <t>103010221062000265</t>
  </si>
  <si>
    <t>118001010021400107</t>
  </si>
  <si>
    <t>124000912122000754</t>
  </si>
  <si>
    <t>103001010041300191</t>
  </si>
  <si>
    <t>107000221072000021</t>
  </si>
  <si>
    <t>106021012102000481</t>
  </si>
  <si>
    <t>123011102081800038</t>
  </si>
  <si>
    <t>104000221072000379</t>
  </si>
  <si>
    <t>123000221112000037</t>
  </si>
  <si>
    <t>105000221112000423</t>
  </si>
  <si>
    <t>104001012122000012</t>
  </si>
  <si>
    <t>103001012112000019</t>
  </si>
  <si>
    <t>102030803101800013</t>
  </si>
  <si>
    <t>116001102121400223</t>
  </si>
  <si>
    <t>103041012032000047</t>
  </si>
  <si>
    <t>110000205102000224</t>
  </si>
  <si>
    <t>105031012042000016</t>
  </si>
  <si>
    <t>311000311091800026</t>
  </si>
  <si>
    <t>109001402112000348</t>
  </si>
  <si>
    <t>108021010041300085</t>
  </si>
  <si>
    <t>117010221072000035</t>
  </si>
  <si>
    <t>117000221111900174</t>
  </si>
  <si>
    <t>126000221081900273</t>
  </si>
  <si>
    <t>102000221121900177</t>
  </si>
  <si>
    <t>103010221092000155</t>
  </si>
  <si>
    <t>126001010051500011</t>
  </si>
  <si>
    <t>121000221102000045</t>
  </si>
  <si>
    <t>105041012102000015</t>
  </si>
  <si>
    <t>128010221092000018</t>
  </si>
  <si>
    <t>107000221042000062</t>
  </si>
  <si>
    <t>105000221042000058</t>
  </si>
  <si>
    <t>107001012102000104</t>
  </si>
  <si>
    <t>127021404021700019</t>
  </si>
  <si>
    <t>108000221111800046</t>
  </si>
  <si>
    <t>117001404011700036</t>
  </si>
  <si>
    <t>104000307011900011</t>
  </si>
  <si>
    <t>107000221012000079</t>
  </si>
  <si>
    <t>105000221072000096</t>
  </si>
  <si>
    <t>108021010101300059</t>
  </si>
  <si>
    <t>110000221032000101</t>
  </si>
  <si>
    <t>123000221082000044</t>
  </si>
  <si>
    <t>103041012091900031</t>
  </si>
  <si>
    <t>113011402061600013</t>
  </si>
  <si>
    <t>105090912112000874</t>
  </si>
  <si>
    <t>121000221122000014</t>
  </si>
  <si>
    <t>126000221012000129</t>
  </si>
  <si>
    <t>123000221122000051</t>
  </si>
  <si>
    <t>109000221062000226</t>
  </si>
  <si>
    <t>108000917072000024</t>
  </si>
  <si>
    <t>105000912122000443</t>
  </si>
  <si>
    <t>112000221112000056</t>
  </si>
  <si>
    <t>106000221092000044</t>
  </si>
  <si>
    <t>103011404101800011</t>
  </si>
  <si>
    <t>110000221072000036</t>
  </si>
  <si>
    <t>117000221112000074</t>
  </si>
  <si>
    <t>105000221072000325</t>
  </si>
  <si>
    <t>110010221101900028</t>
  </si>
  <si>
    <t>106021012102000355</t>
  </si>
  <si>
    <t>126000221082000399</t>
  </si>
  <si>
    <t>103001010021400155</t>
  </si>
  <si>
    <t>103041012072000075</t>
  </si>
  <si>
    <t>105001009092000105</t>
  </si>
  <si>
    <t>128000221102000189</t>
  </si>
  <si>
    <t>122000121122000069</t>
  </si>
  <si>
    <t>105000912122000396</t>
  </si>
  <si>
    <t>118001012022000038</t>
  </si>
  <si>
    <t>109001402072000057</t>
  </si>
  <si>
    <t>120000221052000014</t>
  </si>
  <si>
    <t>901000122011900013</t>
  </si>
  <si>
    <t>105000912122000248</t>
  </si>
  <si>
    <t>104040221032000049</t>
  </si>
  <si>
    <t>120010221082000029</t>
  </si>
  <si>
    <t>315000221101800024</t>
  </si>
  <si>
    <t>117000221062000066</t>
  </si>
  <si>
    <t>105061404031700018</t>
  </si>
  <si>
    <t>104040915071900042</t>
  </si>
  <si>
    <t>105000221032000024</t>
  </si>
  <si>
    <t>103010221032000114</t>
  </si>
  <si>
    <t>110000221032000145</t>
  </si>
  <si>
    <t>104010307042000028</t>
  </si>
  <si>
    <t>90100091701200001</t>
  </si>
  <si>
    <t>107001404101700013</t>
  </si>
  <si>
    <t>110000221022000246</t>
  </si>
  <si>
    <t>116010912042000015</t>
  </si>
  <si>
    <t>105090912042000523</t>
  </si>
  <si>
    <t>105090912042000591</t>
  </si>
  <si>
    <t>118000221012000084</t>
  </si>
  <si>
    <t>110001012061900338</t>
  </si>
  <si>
    <t>105070221052000079</t>
  </si>
  <si>
    <t>105090912072001061</t>
  </si>
  <si>
    <t>106000912062000014</t>
  </si>
  <si>
    <t>107000912082000198</t>
  </si>
  <si>
    <t>107000912082000143</t>
  </si>
  <si>
    <t>107000912052000845</t>
  </si>
  <si>
    <t>107000912052000878</t>
  </si>
  <si>
    <t>107000912052000867</t>
  </si>
  <si>
    <t>124000913072000097</t>
  </si>
  <si>
    <t>124001010041200025</t>
  </si>
  <si>
    <t>224000932062000182</t>
  </si>
  <si>
    <t>116010912072000031</t>
  </si>
  <si>
    <t>105090912062000695</t>
  </si>
  <si>
    <t>105090912062000775</t>
  </si>
  <si>
    <t>107000912062000879</t>
  </si>
  <si>
    <t>107000912072000153</t>
  </si>
  <si>
    <t>224000932062000091</t>
  </si>
  <si>
    <t>107000912062000961</t>
  </si>
  <si>
    <t>105090912072000105</t>
  </si>
  <si>
    <t>107000912072000368</t>
  </si>
  <si>
    <t>107000912052000515</t>
  </si>
  <si>
    <t>107000912092000372</t>
  </si>
  <si>
    <t>105000912092000222</t>
  </si>
  <si>
    <t>124000912092000624</t>
  </si>
  <si>
    <t>124000912092000748</t>
  </si>
  <si>
    <t>124000912092000817</t>
  </si>
  <si>
    <t>124000912092000806</t>
  </si>
  <si>
    <t>124000912092000794</t>
  </si>
  <si>
    <t>106000915092000033</t>
  </si>
  <si>
    <t>107000912092000199</t>
  </si>
  <si>
    <t>124000912072000655</t>
  </si>
  <si>
    <t>121000221062000016</t>
  </si>
  <si>
    <t>103010221072000095</t>
  </si>
  <si>
    <t>107000912072001564</t>
  </si>
  <si>
    <t>107000912082000052</t>
  </si>
  <si>
    <t>107000912082000985</t>
  </si>
  <si>
    <t>124000912052000482</t>
  </si>
  <si>
    <t>124000912052000584</t>
  </si>
  <si>
    <t>107000912062000037</t>
  </si>
  <si>
    <t>107000912062000048</t>
  </si>
  <si>
    <t>218000926022000012</t>
  </si>
  <si>
    <t>224000932052000044</t>
  </si>
  <si>
    <t>224000932052000077</t>
  </si>
  <si>
    <t>224000932052000055</t>
  </si>
  <si>
    <t>105090912052000683</t>
  </si>
  <si>
    <t>124000912052000367</t>
  </si>
  <si>
    <t>107000912052000617</t>
  </si>
  <si>
    <t>107000912052000639</t>
  </si>
  <si>
    <t>105090912052000648</t>
  </si>
  <si>
    <t>107000912092000031</t>
  </si>
  <si>
    <t>107000912092000042</t>
  </si>
  <si>
    <t>107000912092000359</t>
  </si>
  <si>
    <t>107000912092000691</t>
  </si>
  <si>
    <t>107000912092000714</t>
  </si>
  <si>
    <t>124000912092000921</t>
  </si>
  <si>
    <t>117010915092000037</t>
  </si>
  <si>
    <t>105090912092000346</t>
  </si>
  <si>
    <t>107000912072000984</t>
  </si>
  <si>
    <t>105090912072000639</t>
  </si>
  <si>
    <t>107000901082000047</t>
  </si>
  <si>
    <t>124000912072000121</t>
  </si>
  <si>
    <t>224000932072000137</t>
  </si>
  <si>
    <t>107000912072000643</t>
  </si>
  <si>
    <t>124000912102000205</t>
  </si>
  <si>
    <t>124000912102000238</t>
  </si>
  <si>
    <t>124000912102000169</t>
  </si>
  <si>
    <t>107000912102000215</t>
  </si>
  <si>
    <t>107000912092000725</t>
  </si>
  <si>
    <t>105090912092000335</t>
  </si>
  <si>
    <t>105000912092000357</t>
  </si>
  <si>
    <t>224000932082000082</t>
  </si>
  <si>
    <t>103000915082000016</t>
  </si>
  <si>
    <t>104040915051900062</t>
  </si>
  <si>
    <t>90100091901200002</t>
  </si>
  <si>
    <t>107000912102001001</t>
  </si>
  <si>
    <t>124000912112000104</t>
  </si>
  <si>
    <t>105000912102000166</t>
  </si>
  <si>
    <t>107000912102000749</t>
  </si>
  <si>
    <t>105070221102000054</t>
  </si>
  <si>
    <t>105010915102000092</t>
  </si>
  <si>
    <t>107000912102000204</t>
  </si>
  <si>
    <t>105090912102000224</t>
  </si>
  <si>
    <t>107000915112000048</t>
  </si>
  <si>
    <t>110001012031900142</t>
  </si>
  <si>
    <t>124000912102000739</t>
  </si>
  <si>
    <t>124000912102001079</t>
  </si>
  <si>
    <t>105090912112000101</t>
  </si>
  <si>
    <t>105090912112000282</t>
  </si>
  <si>
    <t>105090912112000293</t>
  </si>
  <si>
    <t>107000912112000205</t>
  </si>
  <si>
    <t>105090912112000533</t>
  </si>
  <si>
    <t>118000221012000095</t>
  </si>
  <si>
    <t>106001012022000012</t>
  </si>
  <si>
    <t>105031012012000753</t>
  </si>
  <si>
    <t>124000912052000243</t>
  </si>
  <si>
    <t>107000912052000583</t>
  </si>
  <si>
    <t>107000912052000641</t>
  </si>
  <si>
    <t>124000912052000378</t>
  </si>
  <si>
    <t>105090912052000579</t>
  </si>
  <si>
    <t>105090912062000081</t>
  </si>
  <si>
    <t>105090912062000981</t>
  </si>
  <si>
    <t>107000912052000652</t>
  </si>
  <si>
    <t>105090912072000036</t>
  </si>
  <si>
    <t>124000912052000516</t>
  </si>
  <si>
    <t>224000932072000172</t>
  </si>
  <si>
    <t>118000221072000081</t>
  </si>
  <si>
    <t>108030912092000035</t>
  </si>
  <si>
    <t>111010912092000037</t>
  </si>
  <si>
    <t>107000912092000281</t>
  </si>
  <si>
    <t>224000932082000105</t>
  </si>
  <si>
    <t>125000221082000081</t>
  </si>
  <si>
    <t>120000221102000157</t>
  </si>
  <si>
    <t>107000912092000689</t>
  </si>
  <si>
    <t>107000912092000703</t>
  </si>
  <si>
    <t>107000912102000248</t>
  </si>
  <si>
    <t>124000912102000216</t>
  </si>
  <si>
    <t>207000932082000057</t>
  </si>
  <si>
    <t>107000912112001194</t>
  </si>
  <si>
    <t>107000912112001206</t>
  </si>
  <si>
    <t>108030912122000063</t>
  </si>
  <si>
    <t>105090912112000646</t>
  </si>
  <si>
    <t>107000912122000092</t>
  </si>
  <si>
    <t>105000912122000099</t>
  </si>
  <si>
    <t>108030912122000041</t>
  </si>
  <si>
    <t>107000912122000398</t>
  </si>
  <si>
    <t>107000912122000387</t>
  </si>
  <si>
    <t>124000912112000809</t>
  </si>
  <si>
    <t>105090912112000613</t>
  </si>
  <si>
    <t>107000912122000775</t>
  </si>
  <si>
    <t>107000912122000797</t>
  </si>
  <si>
    <t>124000912122000424</t>
  </si>
  <si>
    <t>107000912092000587</t>
  </si>
  <si>
    <t>119000912092000081</t>
  </si>
  <si>
    <t>107000912092000623</t>
  </si>
  <si>
    <t>107000912092000634</t>
  </si>
  <si>
    <t>105090912092000459</t>
  </si>
  <si>
    <t>104041209092000019</t>
  </si>
  <si>
    <t>121000915092000019</t>
  </si>
  <si>
    <t>118000912102000014</t>
  </si>
  <si>
    <t>105090912102000372</t>
  </si>
  <si>
    <t>110001012082000492</t>
  </si>
  <si>
    <t>105090912102000348</t>
  </si>
  <si>
    <t>224000932112000031</t>
  </si>
  <si>
    <t>107000912102000705</t>
  </si>
  <si>
    <t>107000912102000727</t>
  </si>
  <si>
    <t>105000912112000236</t>
  </si>
  <si>
    <t>105090912112000522</t>
  </si>
  <si>
    <t>105090912102000337</t>
  </si>
  <si>
    <t>107000912112000615</t>
  </si>
  <si>
    <t>107000912112000158</t>
  </si>
  <si>
    <t>105000221022000023</t>
  </si>
  <si>
    <t>105000221022000034</t>
  </si>
  <si>
    <t>105091012022000022</t>
  </si>
  <si>
    <t>124000912052000265</t>
  </si>
  <si>
    <t>224000932052000066</t>
  </si>
  <si>
    <t>107000912052000765</t>
  </si>
  <si>
    <t>107000912052000798</t>
  </si>
  <si>
    <t>105090912052000557</t>
  </si>
  <si>
    <t>107000901111800061</t>
  </si>
  <si>
    <t>104010307121900037</t>
  </si>
  <si>
    <t>104020221011900145</t>
  </si>
  <si>
    <t>108031402011800037</t>
  </si>
  <si>
    <t>105021012081900119</t>
  </si>
  <si>
    <t>102030221061900058</t>
  </si>
  <si>
    <t>105001009011900092</t>
  </si>
  <si>
    <t>104000221101900268</t>
  </si>
  <si>
    <t>122000221101900022</t>
  </si>
  <si>
    <t>105090912121900736</t>
  </si>
  <si>
    <t>108001402031600091</t>
  </si>
  <si>
    <t>102000221071900023</t>
  </si>
  <si>
    <t>105000221121900342</t>
  </si>
  <si>
    <t>126001009071900015</t>
  </si>
  <si>
    <t>120010221081900016</t>
  </si>
  <si>
    <t>125000221111900026</t>
  </si>
  <si>
    <t>105030221091900077</t>
  </si>
  <si>
    <t>107001009111800209</t>
  </si>
  <si>
    <t>105001009101900014</t>
  </si>
  <si>
    <t>102020221031900054</t>
  </si>
  <si>
    <t>107000221061900027</t>
  </si>
  <si>
    <t>224000932102000096</t>
  </si>
  <si>
    <t>105000912102000155</t>
  </si>
  <si>
    <t>124000912112000161</t>
  </si>
  <si>
    <t>105090912112000087</t>
  </si>
  <si>
    <t>105090912112000032</t>
  </si>
  <si>
    <t>105090912112000338</t>
  </si>
  <si>
    <t>105090912112000362</t>
  </si>
  <si>
    <t>105000912112000191</t>
  </si>
  <si>
    <t>107000912112000477</t>
  </si>
  <si>
    <t>90100030101190016</t>
  </si>
  <si>
    <t>113010923072000199</t>
  </si>
  <si>
    <t>124000912122000526</t>
  </si>
  <si>
    <t>107000912122000899</t>
  </si>
  <si>
    <t>107000912122000924</t>
  </si>
  <si>
    <t>111010912122000065</t>
  </si>
  <si>
    <t>105090912122000374</t>
  </si>
  <si>
    <t>124000912122000479</t>
  </si>
  <si>
    <t>103021012092000031</t>
  </si>
  <si>
    <t>224000932122000076</t>
  </si>
  <si>
    <t>107000912112000466</t>
  </si>
  <si>
    <t>107000912112000307</t>
  </si>
  <si>
    <t>124000912112000582</t>
  </si>
  <si>
    <t>107000912112000796</t>
  </si>
  <si>
    <t>105090912112000123</t>
  </si>
  <si>
    <t>113010912102000019</t>
  </si>
  <si>
    <t>102000915122000011</t>
  </si>
  <si>
    <t>107001012112000231</t>
  </si>
  <si>
    <t>110000221011900208</t>
  </si>
  <si>
    <t>105090912121900235</t>
  </si>
  <si>
    <t>107000901051900133</t>
  </si>
  <si>
    <t>205040929121600011</t>
  </si>
  <si>
    <t>120040221111900069</t>
  </si>
  <si>
    <t>123000221041900047</t>
  </si>
  <si>
    <t>127020221011900028</t>
  </si>
  <si>
    <t>103000109011900019</t>
  </si>
  <si>
    <t>127011105071900036</t>
  </si>
  <si>
    <t>110041012101900019</t>
  </si>
  <si>
    <t>103000221101900028</t>
  </si>
  <si>
    <t>105031012071900028</t>
  </si>
  <si>
    <t>104011009121900107</t>
  </si>
  <si>
    <t>125011010101400016</t>
  </si>
  <si>
    <t>103041012081900121</t>
  </si>
  <si>
    <t>104000221031900189</t>
  </si>
  <si>
    <t>108001402041800048</t>
  </si>
  <si>
    <t>107001009101900049</t>
  </si>
  <si>
    <t>104021012081900131</t>
  </si>
  <si>
    <t>103001010101100709</t>
  </si>
  <si>
    <t>401000109051600078</t>
  </si>
  <si>
    <t>227010901111600167</t>
  </si>
  <si>
    <t>104050221021900036</t>
  </si>
  <si>
    <t>116010912122000072</t>
  </si>
  <si>
    <t>124000912112000605</t>
  </si>
  <si>
    <t>305000109071900022</t>
  </si>
  <si>
    <t>127011012042000022</t>
  </si>
  <si>
    <t>104021012042000047</t>
  </si>
  <si>
    <t>124000912112000467</t>
  </si>
  <si>
    <t>124000912112000491</t>
  </si>
  <si>
    <t>124000912112000489</t>
  </si>
  <si>
    <t>107000912112000386</t>
  </si>
  <si>
    <t>121001012072000016</t>
  </si>
  <si>
    <t>112000912102000017</t>
  </si>
  <si>
    <t>107000912102000762</t>
  </si>
  <si>
    <t>107000912102001023</t>
  </si>
  <si>
    <t>105090912102000576</t>
  </si>
  <si>
    <t>105090912102000601</t>
  </si>
  <si>
    <t>128000121021800015</t>
  </si>
  <si>
    <t>108021010031200059</t>
  </si>
  <si>
    <t>107000221091900032</t>
  </si>
  <si>
    <t>120020915071900027</t>
  </si>
  <si>
    <t>107010221111900069</t>
  </si>
  <si>
    <t>107010221111900014</t>
  </si>
  <si>
    <t>105090912121900361</t>
  </si>
  <si>
    <t>128000221101900291</t>
  </si>
  <si>
    <t>105070221121900098</t>
  </si>
  <si>
    <t>128000122031800039</t>
  </si>
  <si>
    <t>107000912121900999</t>
  </si>
  <si>
    <t>107000901011900424</t>
  </si>
  <si>
    <t>105030221041900061</t>
  </si>
  <si>
    <t>128010221101600196</t>
  </si>
  <si>
    <t>107000221121900116</t>
  </si>
  <si>
    <t>105000221121800454</t>
  </si>
  <si>
    <t>104050221091900012</t>
  </si>
  <si>
    <t>115000221041900195</t>
  </si>
  <si>
    <t>107001404021800105</t>
  </si>
  <si>
    <t>110000221021900299</t>
  </si>
  <si>
    <t>105090912111900234</t>
  </si>
  <si>
    <t>314000401011900021</t>
  </si>
  <si>
    <t>110031012102000011</t>
  </si>
  <si>
    <t>107000912102000658</t>
  </si>
  <si>
    <t>107000912102000738</t>
  </si>
  <si>
    <t>124000912122000492</t>
  </si>
  <si>
    <t>105090912112000726</t>
  </si>
  <si>
    <t>107000912122000115</t>
  </si>
  <si>
    <t>105090912112000841</t>
  </si>
  <si>
    <t>105090912122000055</t>
  </si>
  <si>
    <t>107000912122000252</t>
  </si>
  <si>
    <t>105000912122000088</t>
  </si>
  <si>
    <t>105000912122000102</t>
  </si>
  <si>
    <t>105000912122000124</t>
  </si>
  <si>
    <t>105090912112000418</t>
  </si>
  <si>
    <t>309000109111800247</t>
  </si>
  <si>
    <t>127000221101900118</t>
  </si>
  <si>
    <t>120020221041900013</t>
  </si>
  <si>
    <t>117001404011700105</t>
  </si>
  <si>
    <t>105040221021900025</t>
  </si>
  <si>
    <t>110000221081900343</t>
  </si>
  <si>
    <t>107010221081900021</t>
  </si>
  <si>
    <t>111050221101900035</t>
  </si>
  <si>
    <t>107000912082101555</t>
  </si>
  <si>
    <t>124000912092100545</t>
  </si>
  <si>
    <t>124000912052100335</t>
  </si>
  <si>
    <t>105090913072100186</t>
  </si>
  <si>
    <t>224000932042100099</t>
  </si>
  <si>
    <t>213030932062100092</t>
  </si>
  <si>
    <t>124000912102100252</t>
  </si>
  <si>
    <t>124000221092100242</t>
  </si>
  <si>
    <t>107000912092100019</t>
  </si>
  <si>
    <t>126000221042100033</t>
  </si>
  <si>
    <t>111050922052100177</t>
  </si>
  <si>
    <t>110000221022100373</t>
  </si>
  <si>
    <t>105000912092100201</t>
  </si>
  <si>
    <t>107000912092100497</t>
  </si>
  <si>
    <t>105090912122100923</t>
  </si>
  <si>
    <t>127020221062100049</t>
  </si>
  <si>
    <t>111001103062100093</t>
  </si>
  <si>
    <t>105021012122000048</t>
  </si>
  <si>
    <t>124000912052100197</t>
  </si>
  <si>
    <t>110000205022101099</t>
  </si>
  <si>
    <t>124000912042100788</t>
  </si>
  <si>
    <t>128000221022100066</t>
  </si>
  <si>
    <t>112000221012100135</t>
  </si>
  <si>
    <t>105090912052100046</t>
  </si>
  <si>
    <t>107000912052100232</t>
  </si>
  <si>
    <t>124000912052100107</t>
  </si>
  <si>
    <t>124000912082100602</t>
  </si>
  <si>
    <t>113000912032100011</t>
  </si>
  <si>
    <t>124000912022100729</t>
  </si>
  <si>
    <t>105000912022100349</t>
  </si>
  <si>
    <t>107000912032100013</t>
  </si>
  <si>
    <t>114000918112100064</t>
  </si>
  <si>
    <t>105070221022100146</t>
  </si>
  <si>
    <t>224000932032100112</t>
  </si>
  <si>
    <t>118000221062100057</t>
  </si>
  <si>
    <t>107000912092100566</t>
  </si>
  <si>
    <t>120000304072100039</t>
  </si>
  <si>
    <t>107000912122100242</t>
  </si>
  <si>
    <t>105000912122100078</t>
  </si>
  <si>
    <t>105090912082100951</t>
  </si>
  <si>
    <t>107000912082101362</t>
  </si>
  <si>
    <t>105000221032100071</t>
  </si>
  <si>
    <t>110000205042100923</t>
  </si>
  <si>
    <t>105000912022100214</t>
  </si>
  <si>
    <t>124000912022100412</t>
  </si>
  <si>
    <t>107000912122100333</t>
  </si>
  <si>
    <t>124000912052100255</t>
  </si>
  <si>
    <t>107000912122100207</t>
  </si>
  <si>
    <t>105090912082100893</t>
  </si>
  <si>
    <t>107000912082101442</t>
  </si>
  <si>
    <t>105071012072100094</t>
  </si>
  <si>
    <t>207000932042100098</t>
  </si>
  <si>
    <t>205090932042100096</t>
  </si>
  <si>
    <t>105090913072100197</t>
  </si>
  <si>
    <t>105090912092100039</t>
  </si>
  <si>
    <t>107000912082101566</t>
  </si>
  <si>
    <t>224000932052100056</t>
  </si>
  <si>
    <t>111001113052100015</t>
  </si>
  <si>
    <t>107000912052101016</t>
  </si>
  <si>
    <t>107000912052101051</t>
  </si>
  <si>
    <t>118000912122100017</t>
  </si>
  <si>
    <t>108030912052100021</t>
  </si>
  <si>
    <t>105000912082100381</t>
  </si>
  <si>
    <t>125011207042100048</t>
  </si>
  <si>
    <t>105090912062100322</t>
  </si>
  <si>
    <t>124000912062100815</t>
  </si>
  <si>
    <t>111000912072100013</t>
  </si>
  <si>
    <t>107000912072100234</t>
  </si>
  <si>
    <t>107000912062101371</t>
  </si>
  <si>
    <t>105090912062100674</t>
  </si>
  <si>
    <t>124000912072100133</t>
  </si>
  <si>
    <t>124000912072100166</t>
  </si>
  <si>
    <t>124000912122100243</t>
  </si>
  <si>
    <t>104010221042100026</t>
  </si>
  <si>
    <t>124000912092100589</t>
  </si>
  <si>
    <t>105090913072100175</t>
  </si>
  <si>
    <t>207000932042100076</t>
  </si>
  <si>
    <t>213030932062100104</t>
  </si>
  <si>
    <t>50100040101160003</t>
  </si>
  <si>
    <t>107000912052100802</t>
  </si>
  <si>
    <t>105090912052100387</t>
  </si>
  <si>
    <t>105090912052100398</t>
  </si>
  <si>
    <t>105090912052100423</t>
  </si>
  <si>
    <t>124000912092100011</t>
  </si>
  <si>
    <t>124000912092100022</t>
  </si>
  <si>
    <t>105090912082101063</t>
  </si>
  <si>
    <t>124000912062100484</t>
  </si>
  <si>
    <t>107000912062100665</t>
  </si>
  <si>
    <t>124000912092100124</t>
  </si>
  <si>
    <t>105090912092100143</t>
  </si>
  <si>
    <t>105090912092100119</t>
  </si>
  <si>
    <t>105090912092100187</t>
  </si>
  <si>
    <t>207000932062100056</t>
  </si>
  <si>
    <t>213030932062100035</t>
  </si>
  <si>
    <t>213030932052100034</t>
  </si>
  <si>
    <t>213030932052100045</t>
  </si>
  <si>
    <t>107000912062101256</t>
  </si>
  <si>
    <t>107000912062101223</t>
  </si>
  <si>
    <t>105090912062100696</t>
  </si>
  <si>
    <t>105090912062100719</t>
  </si>
  <si>
    <t>107000912062101575</t>
  </si>
  <si>
    <t>107000912062101597</t>
  </si>
  <si>
    <t>105090912062100765</t>
  </si>
  <si>
    <t>224000932042100113</t>
  </si>
  <si>
    <t>126000221072100162</t>
  </si>
  <si>
    <t>124000912082100772</t>
  </si>
  <si>
    <t>113010912082100017</t>
  </si>
  <si>
    <t>107000912082101509</t>
  </si>
  <si>
    <t>123000221072100113</t>
  </si>
  <si>
    <t>128000221072100051</t>
  </si>
  <si>
    <t>124000912082100806</t>
  </si>
  <si>
    <t>124000912092100614</t>
  </si>
  <si>
    <t>107000912062101586</t>
  </si>
  <si>
    <t>107000912062101336</t>
  </si>
  <si>
    <t>107000912062101347</t>
  </si>
  <si>
    <t>107000912062101382</t>
  </si>
  <si>
    <t>105090912062100628</t>
  </si>
  <si>
    <t>124000912072100097</t>
  </si>
  <si>
    <t>111010912072100036</t>
  </si>
  <si>
    <t>207000932062100078</t>
  </si>
  <si>
    <t>107000221082000077</t>
  </si>
  <si>
    <t>105000221082000122</t>
  </si>
  <si>
    <t>110000221112000761</t>
  </si>
  <si>
    <t>109001402072000228</t>
  </si>
  <si>
    <t>109000221122000018</t>
  </si>
  <si>
    <t>110000205051802523</t>
  </si>
  <si>
    <t>106000221072000086</t>
  </si>
  <si>
    <t>105090912062000398</t>
  </si>
  <si>
    <t>327010121091900016</t>
  </si>
  <si>
    <t>111050221122000028</t>
  </si>
  <si>
    <t>103041012092000124</t>
  </si>
  <si>
    <t>121001012082000143</t>
  </si>
  <si>
    <t>124000912062100906</t>
  </si>
  <si>
    <t>105090912072100015</t>
  </si>
  <si>
    <t>107000912072100154</t>
  </si>
  <si>
    <t>105090912072100026</t>
  </si>
  <si>
    <t>107000912072100165</t>
  </si>
  <si>
    <t>111001102062100115</t>
  </si>
  <si>
    <t>105090912082100288</t>
  </si>
  <si>
    <t>107000912062101405</t>
  </si>
  <si>
    <t>105090912062100583</t>
  </si>
  <si>
    <t>107000912062101518</t>
  </si>
  <si>
    <t>124000912072100109</t>
  </si>
  <si>
    <t>124000912072100122</t>
  </si>
  <si>
    <t>90100140101140001</t>
  </si>
  <si>
    <t>124000912072100612</t>
  </si>
  <si>
    <t>124000912072100656</t>
  </si>
  <si>
    <t>107000912072100132</t>
  </si>
  <si>
    <t>105090912072100083</t>
  </si>
  <si>
    <t>105090912072100106</t>
  </si>
  <si>
    <t>126001012092100061</t>
  </si>
  <si>
    <t>105090918062100157</t>
  </si>
  <si>
    <t>105090918062100146</t>
  </si>
  <si>
    <t>107000912072100518</t>
  </si>
  <si>
    <t>108030912072100012</t>
  </si>
  <si>
    <t>105090912072100562</t>
  </si>
  <si>
    <t>107000912072100575</t>
  </si>
  <si>
    <t>107000912072100985</t>
  </si>
  <si>
    <t>224000932072100069</t>
  </si>
  <si>
    <t>205000932072100044</t>
  </si>
  <si>
    <t>107000912062100459</t>
  </si>
  <si>
    <t>107000912062100461</t>
  </si>
  <si>
    <t>105090912062100173</t>
  </si>
  <si>
    <t>107000912062100596</t>
  </si>
  <si>
    <t>124000912062100416</t>
  </si>
  <si>
    <t>107000912062100619</t>
  </si>
  <si>
    <t>109011103042100076</t>
  </si>
  <si>
    <t>224000932042100102</t>
  </si>
  <si>
    <t>124000912052100379</t>
  </si>
  <si>
    <t>107000912052100824</t>
  </si>
  <si>
    <t>124000912052100381</t>
  </si>
  <si>
    <t>114010915092100024</t>
  </si>
  <si>
    <t>107000912062101201</t>
  </si>
  <si>
    <t>107000912062101278</t>
  </si>
  <si>
    <t>107000912062101507</t>
  </si>
  <si>
    <t>124000912062100028</t>
  </si>
  <si>
    <t>124000912062100052</t>
  </si>
  <si>
    <t>107000912062100209</t>
  </si>
  <si>
    <t>124000912052100448</t>
  </si>
  <si>
    <t>107000912062100734</t>
  </si>
  <si>
    <t>109000221102000222</t>
  </si>
  <si>
    <t>125001404011700036</t>
  </si>
  <si>
    <t>125000221112000132</t>
  </si>
  <si>
    <t>107000912011801518</t>
  </si>
  <si>
    <t>105090912112000225</t>
  </si>
  <si>
    <t>110000221072000479</t>
  </si>
  <si>
    <t>110000221121900122</t>
  </si>
  <si>
    <t>120011404011800033</t>
  </si>
  <si>
    <t>113000221102000045</t>
  </si>
  <si>
    <t>213030932122000021</t>
  </si>
  <si>
    <t>105090912082000755</t>
  </si>
  <si>
    <t>110000205071901536</t>
  </si>
  <si>
    <t>120000221012000087</t>
  </si>
  <si>
    <t>111030912092000028</t>
  </si>
  <si>
    <t>103010221022000088</t>
  </si>
  <si>
    <t>326000801081600013</t>
  </si>
  <si>
    <t>110000221112000087</t>
  </si>
  <si>
    <t>105031012092000103</t>
  </si>
  <si>
    <t>115001402091900157</t>
  </si>
  <si>
    <t>110000205082000425</t>
  </si>
  <si>
    <t>107001012052000016</t>
  </si>
  <si>
    <t>115001010071300039</t>
  </si>
  <si>
    <t>127000221072000025</t>
  </si>
  <si>
    <t>105000221072000256</t>
  </si>
  <si>
    <t>105030221112000051</t>
  </si>
  <si>
    <t>105000221042000082</t>
  </si>
  <si>
    <t>105021012062000017</t>
  </si>
  <si>
    <t>110000205091901538</t>
  </si>
  <si>
    <t>110000221112000065</t>
  </si>
  <si>
    <t>123010923012000036</t>
  </si>
  <si>
    <t>107000912082101497</t>
  </si>
  <si>
    <t>105090912072100664</t>
  </si>
  <si>
    <t>105090912072100629</t>
  </si>
  <si>
    <t>107000912072100655</t>
  </si>
  <si>
    <t>124000912062100542</t>
  </si>
  <si>
    <t>105090912062100286</t>
  </si>
  <si>
    <t>107000912072100369</t>
  </si>
  <si>
    <t>107000912072100542</t>
  </si>
  <si>
    <t>107000912072100416</t>
  </si>
  <si>
    <t>107000912072100393</t>
  </si>
  <si>
    <t>105090912072100469</t>
  </si>
  <si>
    <t>105090912072100653</t>
  </si>
  <si>
    <t>105090912072100709</t>
  </si>
  <si>
    <t>105090912072100926</t>
  </si>
  <si>
    <t>105090912072100813</t>
  </si>
  <si>
    <t>105090912072100722</t>
  </si>
  <si>
    <t>105090912072100788</t>
  </si>
  <si>
    <t>124000912072100623</t>
  </si>
  <si>
    <t>107000912072100963</t>
  </si>
  <si>
    <t>105090912072101051</t>
  </si>
  <si>
    <t>115000205102000151</t>
  </si>
  <si>
    <t>107000221042000016</t>
  </si>
  <si>
    <t>105040221112000028</t>
  </si>
  <si>
    <t>102030109101800012</t>
  </si>
  <si>
    <t>106021012042000016</t>
  </si>
  <si>
    <t>104000221022000215</t>
  </si>
  <si>
    <t>107000221032000141</t>
  </si>
  <si>
    <t>109011402052000785</t>
  </si>
  <si>
    <t>113010221082000021</t>
  </si>
  <si>
    <t>105001012092000029</t>
  </si>
  <si>
    <t>116000221112000073</t>
  </si>
  <si>
    <t>102030221042000014</t>
  </si>
  <si>
    <t>104001404021700019</t>
  </si>
  <si>
    <t>124000912122000787</t>
  </si>
  <si>
    <t>105000221062000131</t>
  </si>
  <si>
    <t>120010221121900012</t>
  </si>
  <si>
    <t>115000221032000037</t>
  </si>
  <si>
    <t>105071012092000051</t>
  </si>
  <si>
    <t>119000221092000142</t>
  </si>
  <si>
    <t>106021012102000344</t>
  </si>
  <si>
    <t>109000917011900048</t>
  </si>
  <si>
    <t>302000121081900149</t>
  </si>
  <si>
    <t>118000401061900176</t>
  </si>
  <si>
    <t>125000221121900164</t>
  </si>
  <si>
    <t>218000926111900011</t>
  </si>
  <si>
    <t>124001404021700025</t>
  </si>
  <si>
    <t>102000221092000118</t>
  </si>
  <si>
    <t>126000221031900142</t>
  </si>
  <si>
    <t>105070221092000154</t>
  </si>
  <si>
    <t>118001012102000027</t>
  </si>
  <si>
    <t>102000221122000022</t>
  </si>
  <si>
    <t>117001404011700344</t>
  </si>
  <si>
    <t>113011012112000115</t>
  </si>
  <si>
    <t>105000912052000045</t>
  </si>
  <si>
    <t>105090912112000692</t>
  </si>
  <si>
    <t>103000221072000048</t>
  </si>
  <si>
    <t>105090912112000896</t>
  </si>
  <si>
    <t>105000221111900146</t>
  </si>
  <si>
    <t>124000912122000856</t>
  </si>
  <si>
    <t>112000912112000031</t>
  </si>
  <si>
    <t>106000221072000031</t>
  </si>
  <si>
    <t>113000221012000237</t>
  </si>
  <si>
    <t>107000221012000332</t>
  </si>
  <si>
    <t>103000221102000054</t>
  </si>
  <si>
    <t>107000912062101484</t>
  </si>
  <si>
    <t>401001209122100055</t>
  </si>
  <si>
    <t>105090912062100184</t>
  </si>
  <si>
    <t>107000912062100346</t>
  </si>
  <si>
    <t>105090912062100047</t>
  </si>
  <si>
    <t>107000912062100379</t>
  </si>
  <si>
    <t>107000912062100437</t>
  </si>
  <si>
    <t>105000912062100071</t>
  </si>
  <si>
    <t>105000912062100082</t>
  </si>
  <si>
    <t>107000912062100426</t>
  </si>
  <si>
    <t>104030221022000025</t>
  </si>
  <si>
    <t>105070221062000047</t>
  </si>
  <si>
    <t>119000221012000085</t>
  </si>
  <si>
    <t>111050221102000037</t>
  </si>
  <si>
    <t>302001404111900035</t>
  </si>
  <si>
    <t>127000221092000027</t>
  </si>
  <si>
    <t>105000221102000012</t>
  </si>
  <si>
    <t>117001404011700721</t>
  </si>
  <si>
    <t>126000221082000322</t>
  </si>
  <si>
    <t>124000912122000969</t>
  </si>
  <si>
    <t>114000221112000047</t>
  </si>
  <si>
    <t>103041012112000058</t>
  </si>
  <si>
    <t>103000307091900029</t>
  </si>
  <si>
    <t>117001404011700264</t>
  </si>
  <si>
    <t>104030221022000014</t>
  </si>
  <si>
    <t>105001012112000045</t>
  </si>
  <si>
    <t>103010221062000163</t>
  </si>
  <si>
    <t>102001009102000013</t>
  </si>
  <si>
    <t>113030221122000143</t>
  </si>
  <si>
    <t>104021404031800069</t>
  </si>
  <si>
    <t>110000205072000333</t>
  </si>
  <si>
    <t>117000221032000176</t>
  </si>
  <si>
    <t>106000221062000017</t>
  </si>
  <si>
    <t>123000221122000038</t>
  </si>
  <si>
    <t>114001012122000184</t>
  </si>
  <si>
    <t>328000109042000028</t>
  </si>
  <si>
    <t>105000221022000169</t>
  </si>
  <si>
    <t>112000221082000017</t>
  </si>
  <si>
    <t>105000221082000031</t>
  </si>
  <si>
    <t>105070221122000091</t>
  </si>
  <si>
    <t>104040221122000041</t>
  </si>
  <si>
    <t>105031012042000027</t>
  </si>
  <si>
    <t>117001010041400303</t>
  </si>
  <si>
    <t>111050221092000013</t>
  </si>
  <si>
    <t>104040221062000032</t>
  </si>
  <si>
    <t>120000221111900098</t>
  </si>
  <si>
    <t>125011012072000067</t>
  </si>
  <si>
    <t>104021404041700071</t>
  </si>
  <si>
    <t>124000912122000845</t>
  </si>
  <si>
    <t>110000221112000076</t>
  </si>
  <si>
    <t>123000221082000022</t>
  </si>
  <si>
    <t>120011404041700024</t>
  </si>
  <si>
    <t>109011402122000999</t>
  </si>
  <si>
    <t>105090912112000316</t>
  </si>
  <si>
    <t>119000221082000048</t>
  </si>
  <si>
    <t>104000915011900041</t>
  </si>
  <si>
    <t>111000221102000019</t>
  </si>
  <si>
    <t>109010922092000149</t>
  </si>
  <si>
    <t>107001012112000105</t>
  </si>
  <si>
    <t>328000706021900016</t>
  </si>
  <si>
    <t>128000221112000033</t>
  </si>
  <si>
    <t>104010221042000058</t>
  </si>
  <si>
    <t>102000221122000135</t>
  </si>
  <si>
    <t>102000221112000189</t>
  </si>
  <si>
    <t>102000221112000112</t>
  </si>
  <si>
    <t>110000221102000337</t>
  </si>
  <si>
    <t>103010221112000147</t>
  </si>
  <si>
    <t>120020401112000012</t>
  </si>
  <si>
    <t>106000221032000036</t>
  </si>
  <si>
    <t>216010932092000027</t>
  </si>
  <si>
    <t>106051012092000015</t>
  </si>
  <si>
    <t>116000221062000021</t>
  </si>
  <si>
    <t>104001012112000088</t>
  </si>
  <si>
    <t>104001012072000015</t>
  </si>
  <si>
    <t>115000221062000018</t>
  </si>
  <si>
    <t>113010221072000031</t>
  </si>
  <si>
    <t>127000221092000222</t>
  </si>
  <si>
    <t>115001009102000031</t>
  </si>
  <si>
    <t>105031012112000026</t>
  </si>
  <si>
    <t>111000221102000032</t>
  </si>
  <si>
    <t>105001012072000244</t>
  </si>
  <si>
    <t>109000221092000162</t>
  </si>
  <si>
    <t>121000221092000019</t>
  </si>
  <si>
    <t>211000908031900022</t>
  </si>
  <si>
    <t>107000221082000113</t>
  </si>
  <si>
    <t>318000801051900013</t>
  </si>
  <si>
    <t>105070221092000074</t>
  </si>
  <si>
    <t>107000205012000046</t>
  </si>
  <si>
    <t>120000221122000115</t>
  </si>
  <si>
    <t>125000221062000099</t>
  </si>
  <si>
    <t>103010221062000174</t>
  </si>
  <si>
    <t>126000221082000242</t>
  </si>
  <si>
    <t>110000221042000545</t>
  </si>
  <si>
    <t>120050221092000025</t>
  </si>
  <si>
    <t>102000221032000043</t>
  </si>
  <si>
    <t>105000301122000248</t>
  </si>
  <si>
    <t>109001112102000073</t>
  </si>
  <si>
    <t>107000221062000042</t>
  </si>
  <si>
    <t>106021012102000195</t>
  </si>
  <si>
    <t>105090912072000468</t>
  </si>
  <si>
    <t>110010221102000054</t>
  </si>
  <si>
    <t>102000221062000148</t>
  </si>
  <si>
    <t>110000221102000018</t>
  </si>
  <si>
    <t>124000912122000743</t>
  </si>
  <si>
    <t>105030221042000028</t>
  </si>
  <si>
    <t>110000221091800478</t>
  </si>
  <si>
    <t>322000109061900011</t>
  </si>
  <si>
    <t>120000221112000012</t>
  </si>
  <si>
    <t>106001402071700026</t>
  </si>
  <si>
    <t>112001010081200082</t>
  </si>
  <si>
    <t>122011203082000011</t>
  </si>
  <si>
    <t>121001012062000048</t>
  </si>
  <si>
    <t>104040221092000024</t>
  </si>
  <si>
    <t>126000221081900295</t>
  </si>
  <si>
    <t>104010221092000043</t>
  </si>
  <si>
    <t>102000221102000097</t>
  </si>
  <si>
    <t>113010923102000079</t>
  </si>
  <si>
    <t>104021404041700207</t>
  </si>
  <si>
    <t>105070221062000173</t>
  </si>
  <si>
    <t>124000912122000548</t>
  </si>
  <si>
    <t>102000221072000105</t>
  </si>
  <si>
    <t>105001009102000051</t>
  </si>
  <si>
    <t>112001102081900079</t>
  </si>
  <si>
    <t>104051404011800015</t>
  </si>
  <si>
    <t>111041102082000031</t>
  </si>
  <si>
    <t>110011012102000122</t>
  </si>
  <si>
    <t>104001402041600029</t>
  </si>
  <si>
    <t>102000221062000206</t>
  </si>
  <si>
    <t>107000221032000037</t>
  </si>
  <si>
    <t>105001009082000161</t>
  </si>
  <si>
    <t>105000221012000157</t>
  </si>
  <si>
    <t>105020221092000103</t>
  </si>
  <si>
    <t>117001010031400381</t>
  </si>
  <si>
    <t>107000221112000015</t>
  </si>
  <si>
    <t>105071012102000064</t>
  </si>
  <si>
    <t>103030221102000013</t>
  </si>
  <si>
    <t>106021012102000333</t>
  </si>
  <si>
    <t>120000221092000122</t>
  </si>
  <si>
    <t>117010915092000015</t>
  </si>
  <si>
    <t>124000912092000351</t>
  </si>
  <si>
    <t>124000912092000362</t>
  </si>
  <si>
    <t>104040915101900024</t>
  </si>
  <si>
    <t>105000912092000302</t>
  </si>
  <si>
    <t>105090912092000288</t>
  </si>
  <si>
    <t>117010221092000083</t>
  </si>
  <si>
    <t>105000912092000335</t>
  </si>
  <si>
    <t>110000221032000203</t>
  </si>
  <si>
    <t>110011012082000106</t>
  </si>
  <si>
    <t>105090912092000095</t>
  </si>
  <si>
    <t>111020913082000016</t>
  </si>
  <si>
    <t>105090912092000676</t>
  </si>
  <si>
    <t>118000912102000025</t>
  </si>
  <si>
    <t>107000912102000168</t>
  </si>
  <si>
    <t>118001009072000041</t>
  </si>
  <si>
    <t>224000932082000173</t>
  </si>
  <si>
    <t>105090912092000368</t>
  </si>
  <si>
    <t>124000912092000839</t>
  </si>
  <si>
    <t>124000912092000783</t>
  </si>
  <si>
    <t>113030912092000087</t>
  </si>
  <si>
    <t>124000912092000919</t>
  </si>
  <si>
    <t>107000912092000758</t>
  </si>
  <si>
    <t>124000912092000943</t>
  </si>
  <si>
    <t>106000915092000011</t>
  </si>
  <si>
    <t>107000912092000166</t>
  </si>
  <si>
    <t>107000912092000188</t>
  </si>
  <si>
    <t>107000912122000206</t>
  </si>
  <si>
    <t>107000912082000688</t>
  </si>
  <si>
    <t>107000912082000611</t>
  </si>
  <si>
    <t>107000912042001105</t>
  </si>
  <si>
    <t>124000912072000564</t>
  </si>
  <si>
    <t>105090912062000651</t>
  </si>
  <si>
    <t>105090912062000718</t>
  </si>
  <si>
    <t>107000912062000881</t>
  </si>
  <si>
    <t>107000912062000972</t>
  </si>
  <si>
    <t>124000912072000644</t>
  </si>
  <si>
    <t>107000912062001016</t>
  </si>
  <si>
    <t>113030912052000072</t>
  </si>
  <si>
    <t>105090912052000433</t>
  </si>
  <si>
    <t>105090912052000444</t>
  </si>
  <si>
    <t>107000912052000479</t>
  </si>
  <si>
    <t>124000912072000132</t>
  </si>
  <si>
    <t>107000912072000621</t>
  </si>
  <si>
    <t>107000912072000255</t>
  </si>
  <si>
    <t>224001112081900033</t>
  </si>
  <si>
    <t>107000901111900142</t>
  </si>
  <si>
    <t>124000912062000186</t>
  </si>
  <si>
    <t>207000932062000099</t>
  </si>
  <si>
    <t>107000912062001084</t>
  </si>
  <si>
    <t>107000912062001095</t>
  </si>
  <si>
    <t>207000932062000157</t>
  </si>
  <si>
    <t>105090912012000405</t>
  </si>
  <si>
    <t>111030912012000018</t>
  </si>
  <si>
    <t>128000221032000088</t>
  </si>
  <si>
    <t>105031012082000077</t>
  </si>
  <si>
    <t>104010915011900086</t>
  </si>
  <si>
    <t>105090912062000593</t>
  </si>
  <si>
    <t>107000932062000019</t>
  </si>
  <si>
    <t>305000109082000036</t>
  </si>
  <si>
    <t>119000912092000092</t>
  </si>
  <si>
    <t>328000109012000116</t>
  </si>
  <si>
    <t>105090912022000441</t>
  </si>
  <si>
    <t>107000912022000716</t>
  </si>
  <si>
    <t>107000912022000751</t>
  </si>
  <si>
    <t>105090912062000888</t>
  </si>
  <si>
    <t>107000912062001049</t>
  </si>
  <si>
    <t>207000932062000215</t>
  </si>
  <si>
    <t>224000932062000125</t>
  </si>
  <si>
    <t>224000932012000107</t>
  </si>
  <si>
    <t>105090912022000565</t>
  </si>
  <si>
    <t>107000912032000103</t>
  </si>
  <si>
    <t>106000915012000103</t>
  </si>
  <si>
    <t>105090912012000473</t>
  </si>
  <si>
    <t>124000912012000614</t>
  </si>
  <si>
    <t>103010221062000378</t>
  </si>
  <si>
    <t>128020221022000067</t>
  </si>
  <si>
    <t>124000912032000081</t>
  </si>
  <si>
    <t>118000923012000095</t>
  </si>
  <si>
    <t>111000912012000037</t>
  </si>
  <si>
    <t>105090912012000564</t>
  </si>
  <si>
    <t>119000912012000047</t>
  </si>
  <si>
    <t>118000923022000132</t>
  </si>
  <si>
    <t>117011213012000029</t>
  </si>
  <si>
    <t>105010307022000027</t>
  </si>
  <si>
    <t>124000912022000397</t>
  </si>
  <si>
    <t>118000912022000047</t>
  </si>
  <si>
    <t>107000912022001067</t>
  </si>
  <si>
    <t>124000912012000705</t>
  </si>
  <si>
    <t>105090912012000702</t>
  </si>
  <si>
    <t>107000912012000761</t>
  </si>
  <si>
    <t>107000912012000932</t>
  </si>
  <si>
    <t>124000912012000589</t>
  </si>
  <si>
    <t>105090912012000677</t>
  </si>
  <si>
    <t>104040915111900025</t>
  </si>
  <si>
    <t>124000912032000057</t>
  </si>
  <si>
    <t>111000923032000011</t>
  </si>
  <si>
    <t>107000912122000126</t>
  </si>
  <si>
    <t>107000912062001142</t>
  </si>
  <si>
    <t>119000221032000021</t>
  </si>
  <si>
    <t>123000221121900058</t>
  </si>
  <si>
    <t>109001402022002772</t>
  </si>
  <si>
    <t>113010923032000399</t>
  </si>
  <si>
    <t>105030915012000162</t>
  </si>
  <si>
    <t>104020915011900271</t>
  </si>
  <si>
    <t>107000912102000088</t>
  </si>
  <si>
    <t>108000221102000026</t>
  </si>
  <si>
    <t>105090912102000155</t>
  </si>
  <si>
    <t>105090913092000063</t>
  </si>
  <si>
    <t>90100080101200011</t>
  </si>
  <si>
    <t>105090922111900076</t>
  </si>
  <si>
    <t>107000912092000986</t>
  </si>
  <si>
    <t>124000912102000091</t>
  </si>
  <si>
    <t>117000221112000028</t>
  </si>
  <si>
    <t>105090912102000235</t>
  </si>
  <si>
    <t>106010221112000026</t>
  </si>
  <si>
    <t>105000221101401527</t>
  </si>
  <si>
    <t>111010912102000028</t>
  </si>
  <si>
    <t>50100080101160004</t>
  </si>
  <si>
    <t>105090912092000528</t>
  </si>
  <si>
    <t>107000912092000942</t>
  </si>
  <si>
    <t>124000912092000965</t>
  </si>
  <si>
    <t>107000913092000021</t>
  </si>
  <si>
    <t>105020221111900046</t>
  </si>
  <si>
    <t>102000221092000175</t>
  </si>
  <si>
    <t>124000912072000382</t>
  </si>
  <si>
    <t>107000912072000404</t>
  </si>
  <si>
    <t>107000912072000448</t>
  </si>
  <si>
    <t>105090913062000036</t>
  </si>
  <si>
    <t>124000912072000449</t>
  </si>
  <si>
    <t>107000912072000062</t>
  </si>
  <si>
    <t>105090912062000228</t>
  </si>
  <si>
    <t>224000932072000092</t>
  </si>
  <si>
    <t>90100111201190002</t>
  </si>
  <si>
    <t>124000912072000507</t>
  </si>
  <si>
    <t>124000912072000039</t>
  </si>
  <si>
    <t>107000912072001176</t>
  </si>
  <si>
    <t>107000912072001187</t>
  </si>
  <si>
    <t>124000912072000314</t>
  </si>
  <si>
    <t>105090912072000322</t>
  </si>
  <si>
    <t>107000912072001198</t>
  </si>
  <si>
    <t>105090913062000047</t>
  </si>
  <si>
    <t>124000912082000304</t>
  </si>
  <si>
    <t>107000912072001132</t>
  </si>
  <si>
    <t>105000912072000218</t>
  </si>
  <si>
    <t>124000912072000848</t>
  </si>
  <si>
    <t>107010922072000327</t>
  </si>
  <si>
    <t>123000912072000016</t>
  </si>
  <si>
    <t>104050912072000018</t>
  </si>
  <si>
    <t>207000932072000158</t>
  </si>
  <si>
    <t>107000912072001245</t>
  </si>
  <si>
    <t>107000912072001278</t>
  </si>
  <si>
    <t>105090912072000743</t>
  </si>
  <si>
    <t>105090912072000776</t>
  </si>
  <si>
    <t>117010915072000024</t>
  </si>
  <si>
    <t>124000221072000328</t>
  </si>
  <si>
    <t>105090912102000268</t>
  </si>
  <si>
    <t>105090912092000803</t>
  </si>
  <si>
    <t>102000915092000051</t>
  </si>
  <si>
    <t>124000912092001113</t>
  </si>
  <si>
    <t>107000912092001167</t>
  </si>
  <si>
    <t>224000932092000106</t>
  </si>
  <si>
    <t>117000915112000039</t>
  </si>
  <si>
    <t>50100012101170027</t>
  </si>
  <si>
    <t>105090912102000279</t>
  </si>
  <si>
    <t>224000932112000029</t>
  </si>
  <si>
    <t>107000912102000853</t>
  </si>
  <si>
    <t>105090912102000827</t>
  </si>
  <si>
    <t>105090912102000849</t>
  </si>
  <si>
    <t>104040915072000022</t>
  </si>
  <si>
    <t>105090912102000315</t>
  </si>
  <si>
    <t>901001116092000064</t>
  </si>
  <si>
    <t>901001116092000075</t>
  </si>
  <si>
    <t>50100011101070001</t>
  </si>
  <si>
    <t>50100011101170002</t>
  </si>
  <si>
    <t>50100080101140012</t>
  </si>
  <si>
    <t>105090912072000719</t>
  </si>
  <si>
    <t>109000221072000125</t>
  </si>
  <si>
    <t>102030221072000096</t>
  </si>
  <si>
    <t>124000912072000883</t>
  </si>
  <si>
    <t>105090912072000652</t>
  </si>
  <si>
    <t>107000912072001223</t>
  </si>
  <si>
    <t>105090912072000798</t>
  </si>
  <si>
    <t>105090912072000834</t>
  </si>
  <si>
    <t>224000932072000161</t>
  </si>
  <si>
    <t>109000221072000216</t>
  </si>
  <si>
    <t>126000221081900056</t>
  </si>
  <si>
    <t>105000912072000014</t>
  </si>
  <si>
    <t>124000912072000096</t>
  </si>
  <si>
    <t>124000912072000256</t>
  </si>
  <si>
    <t>107000912072000665</t>
  </si>
  <si>
    <t>105090912072000162</t>
  </si>
  <si>
    <t>107000912072000415</t>
  </si>
  <si>
    <t>124000912072000495</t>
  </si>
  <si>
    <t>107000912072000734</t>
  </si>
  <si>
    <t>107000912072000778</t>
  </si>
  <si>
    <t>107000912092000304</t>
  </si>
  <si>
    <t>105090912092000164</t>
  </si>
  <si>
    <t>125001207062000015</t>
  </si>
  <si>
    <t>107000912062000072</t>
  </si>
  <si>
    <t>105090912062000046</t>
  </si>
  <si>
    <t>124000912062000027</t>
  </si>
  <si>
    <t>105090912062000855</t>
  </si>
  <si>
    <t>107000912062000128</t>
  </si>
  <si>
    <t>105090912062000115</t>
  </si>
  <si>
    <t>124000912072000462</t>
  </si>
  <si>
    <t>105000912072000116</t>
  </si>
  <si>
    <t>119000912062000021</t>
  </si>
  <si>
    <t>105090912062000877</t>
  </si>
  <si>
    <t>113010912072000015</t>
  </si>
  <si>
    <t>126000221072000126</t>
  </si>
  <si>
    <t>105090912072000606</t>
  </si>
  <si>
    <t>105000912072000229</t>
  </si>
  <si>
    <t>108030912072000044</t>
  </si>
  <si>
    <t>105090912072000696</t>
  </si>
  <si>
    <t>107000912072001063</t>
  </si>
  <si>
    <t>207000932072000125</t>
  </si>
  <si>
    <t>207000932072000169</t>
  </si>
  <si>
    <t>107000912072001256</t>
  </si>
  <si>
    <t>124000221072000317</t>
  </si>
  <si>
    <t>105090912072000765</t>
  </si>
  <si>
    <t>124000912092000442</t>
  </si>
  <si>
    <t>224000932082000184</t>
  </si>
  <si>
    <t>107000913102000023</t>
  </si>
  <si>
    <t>124000912052000425</t>
  </si>
  <si>
    <t>104040915072000033</t>
  </si>
  <si>
    <t>115000913102000034</t>
  </si>
  <si>
    <t>901001116092000042</t>
  </si>
  <si>
    <t>224000932112000086</t>
  </si>
  <si>
    <t>207000933082000014</t>
  </si>
  <si>
    <t>105090913092000041</t>
  </si>
  <si>
    <t>90100030101180005</t>
  </si>
  <si>
    <t>105090912112000453</t>
  </si>
  <si>
    <t>105090912112000065</t>
  </si>
  <si>
    <t>211030932112000016</t>
  </si>
  <si>
    <t>107000912112000455</t>
  </si>
  <si>
    <t>107000912112000513</t>
  </si>
  <si>
    <t>111010912112000042</t>
  </si>
  <si>
    <t>124000912112000593</t>
  </si>
  <si>
    <t>107000912112000499</t>
  </si>
  <si>
    <t>124000912122000663</t>
  </si>
  <si>
    <t>124000912112000627</t>
  </si>
  <si>
    <t>105000912112000178</t>
  </si>
  <si>
    <t>107000912112000502</t>
  </si>
  <si>
    <t>125001207112000012</t>
  </si>
  <si>
    <t>107000912112001159</t>
  </si>
  <si>
    <t>124000912112001025</t>
  </si>
  <si>
    <t>107000912122000412</t>
  </si>
  <si>
    <t>105090912122000135</t>
  </si>
  <si>
    <t>105090913092000074</t>
  </si>
  <si>
    <t>104000221082000096</t>
  </si>
  <si>
    <t>224000932082000151</t>
  </si>
  <si>
    <t>224000932082000149</t>
  </si>
  <si>
    <t>125000915082000046</t>
  </si>
  <si>
    <t>111000221082000049</t>
  </si>
  <si>
    <t>113000915112000035</t>
  </si>
  <si>
    <t>106000915102000068</t>
  </si>
  <si>
    <t>107000912102000272</t>
  </si>
  <si>
    <t>105000221112000115</t>
  </si>
  <si>
    <t>110000221102000667</t>
  </si>
  <si>
    <t>901001116082000028</t>
  </si>
  <si>
    <t>901001116082000041</t>
  </si>
  <si>
    <t>901001116082000039</t>
  </si>
  <si>
    <t>124000912102000023</t>
  </si>
  <si>
    <t>107000912102000113</t>
  </si>
  <si>
    <t>107000912102000124</t>
  </si>
  <si>
    <t>105090912102000122</t>
  </si>
  <si>
    <t>105090912102000133</t>
  </si>
  <si>
    <t>224000932092000061</t>
  </si>
  <si>
    <t>107000912092001145</t>
  </si>
  <si>
    <t>105000912092000426</t>
  </si>
  <si>
    <t>124000912092001088</t>
  </si>
  <si>
    <t>124000912092001146</t>
  </si>
  <si>
    <t>124000912092001124</t>
  </si>
  <si>
    <t>124000912092001192</t>
  </si>
  <si>
    <t>224000932092000128</t>
  </si>
  <si>
    <t>123000221112000048</t>
  </si>
  <si>
    <t>124000912112000811</t>
  </si>
  <si>
    <t>128000221111900075</t>
  </si>
  <si>
    <t>118000912052000052</t>
  </si>
  <si>
    <t>111010912092000015</t>
  </si>
  <si>
    <t>103010915022000226</t>
  </si>
  <si>
    <t>107000912112000989</t>
  </si>
  <si>
    <t>107001009092000062</t>
  </si>
  <si>
    <t>110000221092000164</t>
  </si>
  <si>
    <t>105000912092000404</t>
  </si>
  <si>
    <t>107000912092001098</t>
  </si>
  <si>
    <t>105090912092000756</t>
  </si>
  <si>
    <t>124000912092001181</t>
  </si>
  <si>
    <t>124000912092001168</t>
  </si>
  <si>
    <t>224000932092000152</t>
  </si>
  <si>
    <t>105090912112000817</t>
  </si>
  <si>
    <t>124000912112000888</t>
  </si>
  <si>
    <t>124000912122000468</t>
  </si>
  <si>
    <t>124000912122000366</t>
  </si>
  <si>
    <t>124000912122000399</t>
  </si>
  <si>
    <t>107000912122000194</t>
  </si>
  <si>
    <t>107000912122000401</t>
  </si>
  <si>
    <t>107000912102000396</t>
  </si>
  <si>
    <t>107000912102000408</t>
  </si>
  <si>
    <t>224000932092000117</t>
  </si>
  <si>
    <t>224000932092000163</t>
  </si>
  <si>
    <t>124000918092000095</t>
  </si>
  <si>
    <t>50100012101160020</t>
  </si>
  <si>
    <t>105010221101900099</t>
  </si>
  <si>
    <t>109001404021700026</t>
  </si>
  <si>
    <t>103000221021900074</t>
  </si>
  <si>
    <t>127000221021900038</t>
  </si>
  <si>
    <t>111050221041900015</t>
  </si>
  <si>
    <t>102020221011900212</t>
  </si>
  <si>
    <t>102030221071900059</t>
  </si>
  <si>
    <t>127000221121900086</t>
  </si>
  <si>
    <t>103010221011900176</t>
  </si>
  <si>
    <t>106001012091900132</t>
  </si>
  <si>
    <t>119000221011700172</t>
  </si>
  <si>
    <t>105001009021900399</t>
  </si>
  <si>
    <t>124001009111900042</t>
  </si>
  <si>
    <t>105000912121900075</t>
  </si>
  <si>
    <t>115001012091800121</t>
  </si>
  <si>
    <t>128000221071700259</t>
  </si>
  <si>
    <t>125000221081900124</t>
  </si>
  <si>
    <t>120000221111900134</t>
  </si>
  <si>
    <t>105090913122000045</t>
  </si>
  <si>
    <t>124000912122000628</t>
  </si>
  <si>
    <t>105090912122000567</t>
  </si>
  <si>
    <t>105000912112000167</t>
  </si>
  <si>
    <t>107000912112000422</t>
  </si>
  <si>
    <t>124000912112000343</t>
  </si>
  <si>
    <t>124000912102000318</t>
  </si>
  <si>
    <t>124000912102000307</t>
  </si>
  <si>
    <t>124000912112000206</t>
  </si>
  <si>
    <t>107000912112000136</t>
  </si>
  <si>
    <t>105000912112000087</t>
  </si>
  <si>
    <t>107000912112000546</t>
  </si>
  <si>
    <t>105090912112000395</t>
  </si>
  <si>
    <t>107000912122000046</t>
  </si>
  <si>
    <t>107000912112000637</t>
  </si>
  <si>
    <t>207000932112000074</t>
  </si>
  <si>
    <t>105090912112000269</t>
  </si>
  <si>
    <t>224000932112000199</t>
  </si>
  <si>
    <t>224000932122000087</t>
  </si>
  <si>
    <t>107000912122000365</t>
  </si>
  <si>
    <t>110001012041900278</t>
  </si>
  <si>
    <t>127010221061900012</t>
  </si>
  <si>
    <t>103010221081900345</t>
  </si>
  <si>
    <t>103000221121900054</t>
  </si>
  <si>
    <t>122001009041800313</t>
  </si>
  <si>
    <t>105001009031900471</t>
  </si>
  <si>
    <t>110001012081900295</t>
  </si>
  <si>
    <t>126000221031900051</t>
  </si>
  <si>
    <t>108010221121900016</t>
  </si>
  <si>
    <t>218000929111900014</t>
  </si>
  <si>
    <t>104041404021700127</t>
  </si>
  <si>
    <t>103040221051900664</t>
  </si>
  <si>
    <t>115000221041900207</t>
  </si>
  <si>
    <t>109000221011900252</t>
  </si>
  <si>
    <t>123001404031700036</t>
  </si>
  <si>
    <t>110000221101900164</t>
  </si>
  <si>
    <t>103001010061101033</t>
  </si>
  <si>
    <t>105010221111800011</t>
  </si>
  <si>
    <t>105000221031900168</t>
  </si>
  <si>
    <t>103001012101900049</t>
  </si>
  <si>
    <t>105000915091900028</t>
  </si>
  <si>
    <t>105070221081900058</t>
  </si>
  <si>
    <t>106001010031200179</t>
  </si>
  <si>
    <t>107000901101900152</t>
  </si>
  <si>
    <t>302001202021600014</t>
  </si>
  <si>
    <t>104040221111900047</t>
  </si>
  <si>
    <t>115000221101900045</t>
  </si>
  <si>
    <t>107001404021800195</t>
  </si>
  <si>
    <t>105030221101900013</t>
  </si>
  <si>
    <t>125000221101900105</t>
  </si>
  <si>
    <t>113010923121900092</t>
  </si>
  <si>
    <t>107000912121900636</t>
  </si>
  <si>
    <t>105000221091900198</t>
  </si>
  <si>
    <t>106001012121900114</t>
  </si>
  <si>
    <t>122001012091900451</t>
  </si>
  <si>
    <t>126000221101800071</t>
  </si>
  <si>
    <t>102030221031900077</t>
  </si>
  <si>
    <t>107000912112000934</t>
  </si>
  <si>
    <t>107000912112000978</t>
  </si>
  <si>
    <t>107000912112001013</t>
  </si>
  <si>
    <t>105000912112000293</t>
  </si>
  <si>
    <t>107000912102000328</t>
  </si>
  <si>
    <t>124000912102000386</t>
  </si>
  <si>
    <t>105090912112000134</t>
  </si>
  <si>
    <t>105090912112000384</t>
  </si>
  <si>
    <t>107000912112000524</t>
  </si>
  <si>
    <t>105090912122000088</t>
  </si>
  <si>
    <t>107000912122001286</t>
  </si>
  <si>
    <t>107000912122001333</t>
  </si>
  <si>
    <t>224000932112000202</t>
  </si>
  <si>
    <t>105000912102000122</t>
  </si>
  <si>
    <t>105000912102000133</t>
  </si>
  <si>
    <t>108000912102000078</t>
  </si>
  <si>
    <t>107000912102000682</t>
  </si>
  <si>
    <t>124000912102000672</t>
  </si>
  <si>
    <t>105000912102000177</t>
  </si>
  <si>
    <t>207000932112000041</t>
  </si>
  <si>
    <t>126001012121900142</t>
  </si>
  <si>
    <t>103040205061900016</t>
  </si>
  <si>
    <t>127020221011900041</t>
  </si>
  <si>
    <t>105070221041900019</t>
  </si>
  <si>
    <t>106031104091600246</t>
  </si>
  <si>
    <t>110001012101900061</t>
  </si>
  <si>
    <t>122001203051900105</t>
  </si>
  <si>
    <t>110000221111900622</t>
  </si>
  <si>
    <t>110000221101900563</t>
  </si>
  <si>
    <t>102011012071900023</t>
  </si>
  <si>
    <t>111050221121900015</t>
  </si>
  <si>
    <t>127000221121800121</t>
  </si>
  <si>
    <t>106000221121900092</t>
  </si>
  <si>
    <t>110020221111800018</t>
  </si>
  <si>
    <t>118000109061800034</t>
  </si>
  <si>
    <t>110001012121900201</t>
  </si>
  <si>
    <t>104000221121900011</t>
  </si>
  <si>
    <t>109001402061600038</t>
  </si>
  <si>
    <t>105030221031900058</t>
  </si>
  <si>
    <t>107000901101900232</t>
  </si>
  <si>
    <t>103011404101700021</t>
  </si>
  <si>
    <t>105000221051900126</t>
  </si>
  <si>
    <t>124000912102000626</t>
  </si>
  <si>
    <t>105000912102000064</t>
  </si>
  <si>
    <t>107000912112000114</t>
  </si>
  <si>
    <t>118000912112000026</t>
  </si>
  <si>
    <t>124000912112000673</t>
  </si>
  <si>
    <t>107000912112000661</t>
  </si>
  <si>
    <t>107000912122000035</t>
  </si>
  <si>
    <t>108030912112000038</t>
  </si>
  <si>
    <t>105090912122000077</t>
  </si>
  <si>
    <t>224000932112000075</t>
  </si>
  <si>
    <t>105090912112000668</t>
  </si>
  <si>
    <t>107000912112001079</t>
  </si>
  <si>
    <t>105090912122000033</t>
  </si>
  <si>
    <t>105090912112000704</t>
  </si>
  <si>
    <t>107000912122000159</t>
  </si>
  <si>
    <t>105090912112000932</t>
  </si>
  <si>
    <t>111030912122000023</t>
  </si>
  <si>
    <t>107000912122000467</t>
  </si>
  <si>
    <t>107000912122000489</t>
  </si>
  <si>
    <t>107000912122000571</t>
  </si>
  <si>
    <t>107000912122000593</t>
  </si>
  <si>
    <t>107000912122000627</t>
  </si>
  <si>
    <t>105000912122000215</t>
  </si>
  <si>
    <t>107000912122000649</t>
  </si>
  <si>
    <t>124000912112000514</t>
  </si>
  <si>
    <t>124000912122000047</t>
  </si>
  <si>
    <t>124000912122000071</t>
  </si>
  <si>
    <t>105000912122000022</t>
  </si>
  <si>
    <t>124000912112000638</t>
  </si>
  <si>
    <t>124000912112000616</t>
  </si>
  <si>
    <t>105000912112000214</t>
  </si>
  <si>
    <t>107000912112000488</t>
  </si>
  <si>
    <t>126000221101900106</t>
  </si>
  <si>
    <t>105000221101900101</t>
  </si>
  <si>
    <t>211000221031900019</t>
  </si>
  <si>
    <t>109000221091900078</t>
  </si>
  <si>
    <t>105000221101900043</t>
  </si>
  <si>
    <t>107000912052100813</t>
  </si>
  <si>
    <t>105090912052100434</t>
  </si>
  <si>
    <t>117000221042100123</t>
  </si>
  <si>
    <t>110000221032100168</t>
  </si>
  <si>
    <t>107000912082101475</t>
  </si>
  <si>
    <t>119000912072100034</t>
  </si>
  <si>
    <t>90100012101180007</t>
  </si>
  <si>
    <t>124000912062100371</t>
  </si>
  <si>
    <t>107000912092100203</t>
  </si>
  <si>
    <t>107000912092100054</t>
  </si>
  <si>
    <t>105060912062100011</t>
  </si>
  <si>
    <t>124000912062100074</t>
  </si>
  <si>
    <t>107000912062100211</t>
  </si>
  <si>
    <t>124000912062100108</t>
  </si>
  <si>
    <t>124000912062100132</t>
  </si>
  <si>
    <t>124000912022100057</t>
  </si>
  <si>
    <t>107000912022100524</t>
  </si>
  <si>
    <t>105090912022100134</t>
  </si>
  <si>
    <t>105000912022100225</t>
  </si>
  <si>
    <t>105000912032100011</t>
  </si>
  <si>
    <t>116001012032100027</t>
  </si>
  <si>
    <t>103041012032100163</t>
  </si>
  <si>
    <t>105000912122100056</t>
  </si>
  <si>
    <t>107000912122100218</t>
  </si>
  <si>
    <t>107000912122100229</t>
  </si>
  <si>
    <t>107000912062101121</t>
  </si>
  <si>
    <t>105090912062100504</t>
  </si>
  <si>
    <t>105090912062100468</t>
  </si>
  <si>
    <t>124000912072100714</t>
  </si>
  <si>
    <t>107000912062100472</t>
  </si>
  <si>
    <t>111010912062100035</t>
  </si>
  <si>
    <t>124000913072100087</t>
  </si>
  <si>
    <t>207000932042100065</t>
  </si>
  <si>
    <t>107000912052100744</t>
  </si>
  <si>
    <t>107000912052100799</t>
  </si>
  <si>
    <t>105090912052100401</t>
  </si>
  <si>
    <t>105090912052100456</t>
  </si>
  <si>
    <t>107000912062101303</t>
  </si>
  <si>
    <t>107000912072100063</t>
  </si>
  <si>
    <t>224000932052100182</t>
  </si>
  <si>
    <t>107000912072100108</t>
  </si>
  <si>
    <t>105090912072100139</t>
  </si>
  <si>
    <t>105090912062100708</t>
  </si>
  <si>
    <t>119000912062100011</t>
  </si>
  <si>
    <t>107000912062101358</t>
  </si>
  <si>
    <t>105090912062100641</t>
  </si>
  <si>
    <t>105090912062100663</t>
  </si>
  <si>
    <t>124000912072100485</t>
  </si>
  <si>
    <t>105000912072100265</t>
  </si>
  <si>
    <t>105090912072100983</t>
  </si>
  <si>
    <t>105090912072101016</t>
  </si>
  <si>
    <t>107000912072101007</t>
  </si>
  <si>
    <t>105090912072101073</t>
  </si>
  <si>
    <t>124000923072100284</t>
  </si>
  <si>
    <t>124000912072100279</t>
  </si>
  <si>
    <t>107000912072100484</t>
  </si>
  <si>
    <t>105090912072100551</t>
  </si>
  <si>
    <t>107000912072100597</t>
  </si>
  <si>
    <t>118000912052100029</t>
  </si>
  <si>
    <t>111000912062100012</t>
  </si>
  <si>
    <t>107000912052100972</t>
  </si>
  <si>
    <t>113030912062100017</t>
  </si>
  <si>
    <t>107000912062101132</t>
  </si>
  <si>
    <t>105090912062100537</t>
  </si>
  <si>
    <t>107000912062101165</t>
  </si>
  <si>
    <t>107000912052100788</t>
  </si>
  <si>
    <t>105090912052100412</t>
  </si>
  <si>
    <t>107000912052100857</t>
  </si>
  <si>
    <t>107000912062101291</t>
  </si>
  <si>
    <t>107000912062101212</t>
  </si>
  <si>
    <t>124000912062100781</t>
  </si>
  <si>
    <t>107000912062101393</t>
  </si>
  <si>
    <t>107000912062101542</t>
  </si>
  <si>
    <t>105090912062100787</t>
  </si>
  <si>
    <t>105090912062100801</t>
  </si>
  <si>
    <t>124000912062100198</t>
  </si>
  <si>
    <t>124000912062100267</t>
  </si>
  <si>
    <t>124000912062100165</t>
  </si>
  <si>
    <t>124000912062100212</t>
  </si>
  <si>
    <t>124000912062100187</t>
  </si>
  <si>
    <t>105090912052100478</t>
  </si>
  <si>
    <t>105000912052100148</t>
  </si>
  <si>
    <t>105090913092100029</t>
  </si>
  <si>
    <t>111030912092100018</t>
  </si>
  <si>
    <t>105000912092100096</t>
  </si>
  <si>
    <t>107000912062100084</t>
  </si>
  <si>
    <t>107000912092100167</t>
  </si>
  <si>
    <t>107000912092100076</t>
  </si>
  <si>
    <t>105000912092100119</t>
  </si>
  <si>
    <t>107000912062100277</t>
  </si>
  <si>
    <t>115001009122000022</t>
  </si>
  <si>
    <t>302001404032000037</t>
  </si>
  <si>
    <t>105070221082000095</t>
  </si>
  <si>
    <t>110000221092000084</t>
  </si>
  <si>
    <t>102000221082000106</t>
  </si>
  <si>
    <t>115001010091400545</t>
  </si>
  <si>
    <t>126000221021800333</t>
  </si>
  <si>
    <t>119010221092000017</t>
  </si>
  <si>
    <t>125000912122000037</t>
  </si>
  <si>
    <t>110000221072000138</t>
  </si>
  <si>
    <t>110000205072000823</t>
  </si>
  <si>
    <t>106021012102000297</t>
  </si>
  <si>
    <t>110000221081700317</t>
  </si>
  <si>
    <t>304060801021800018</t>
  </si>
  <si>
    <t>103020221092000032</t>
  </si>
  <si>
    <t>128000221101900154</t>
  </si>
  <si>
    <t>401000110102000049</t>
  </si>
  <si>
    <t>127000221111900132</t>
  </si>
  <si>
    <t>118000221062000034</t>
  </si>
  <si>
    <t>105070221052000081</t>
  </si>
  <si>
    <t>120010922112000012</t>
  </si>
  <si>
    <t>107001207112000019</t>
  </si>
  <si>
    <t>125001404011700014</t>
  </si>
  <si>
    <t>111050205091800019</t>
  </si>
  <si>
    <t>118000221092000037</t>
  </si>
  <si>
    <t>103041012122000083</t>
  </si>
  <si>
    <t>103010221012000134</t>
  </si>
  <si>
    <t>115001009042000044</t>
  </si>
  <si>
    <t>127020221112000067</t>
  </si>
  <si>
    <t>127010221072000059</t>
  </si>
  <si>
    <t>120030221072000032</t>
  </si>
  <si>
    <t>109001402102000041</t>
  </si>
  <si>
    <t>105090912122000465</t>
  </si>
  <si>
    <t>113001402031700167</t>
  </si>
  <si>
    <t>119000221082000072</t>
  </si>
  <si>
    <t>126000221062000114</t>
  </si>
  <si>
    <t>125001404011700025</t>
  </si>
  <si>
    <t>107000912052100892</t>
  </si>
  <si>
    <t>107000912052100915</t>
  </si>
  <si>
    <t>124000912052100472</t>
  </si>
  <si>
    <t>105090918072100067</t>
  </si>
  <si>
    <t>105090912072100799</t>
  </si>
  <si>
    <t>107000912072100699</t>
  </si>
  <si>
    <t>107000912072100883</t>
  </si>
  <si>
    <t>112031113052100019</t>
  </si>
  <si>
    <t>117010221022000096</t>
  </si>
  <si>
    <t>113010923102000285</t>
  </si>
  <si>
    <t>110000221072000025</t>
  </si>
  <si>
    <t>105000221101300060</t>
  </si>
  <si>
    <t>103010221052000105</t>
  </si>
  <si>
    <t>105090912112000772</t>
  </si>
  <si>
    <t>107001404011800024</t>
  </si>
  <si>
    <t>313000110011700025</t>
  </si>
  <si>
    <t>202000109022000013</t>
  </si>
  <si>
    <t>105070221082000118</t>
  </si>
  <si>
    <t>119010401101900015</t>
  </si>
  <si>
    <t>109010221081900193</t>
  </si>
  <si>
    <t>104000221102000022</t>
  </si>
  <si>
    <t>123001404021700081</t>
  </si>
  <si>
    <t>128011012111700016</t>
  </si>
  <si>
    <t>114001012122000173</t>
  </si>
  <si>
    <t>102020221072000038</t>
  </si>
  <si>
    <t>102000221022000111</t>
  </si>
  <si>
    <t>106000221092000033</t>
  </si>
  <si>
    <t>127010210042000018</t>
  </si>
  <si>
    <t>103010221112000182</t>
  </si>
  <si>
    <t>113001012062000015</t>
  </si>
  <si>
    <t>126000221022000108</t>
  </si>
  <si>
    <t>105000221042000195</t>
  </si>
  <si>
    <t>117001012042000096</t>
  </si>
  <si>
    <t>115000221022000105</t>
  </si>
  <si>
    <t>105010922112000183</t>
  </si>
  <si>
    <t>117001404011700708</t>
  </si>
  <si>
    <t>328000109022000083</t>
  </si>
  <si>
    <t>113000221122000014</t>
  </si>
  <si>
    <t>127000221081900024</t>
  </si>
  <si>
    <t>105000311031900019</t>
  </si>
  <si>
    <t>119010210092000025</t>
  </si>
  <si>
    <t>123000221062000029</t>
  </si>
  <si>
    <t>113000210091700056</t>
  </si>
  <si>
    <t>109011402032000247</t>
  </si>
  <si>
    <t>105001012092000279</t>
  </si>
  <si>
    <t>111050221051900016</t>
  </si>
  <si>
    <t>305000109112000053</t>
  </si>
  <si>
    <t>127000221112000167</t>
  </si>
  <si>
    <t>110000221112000112</t>
  </si>
  <si>
    <t>103000221102000076</t>
  </si>
  <si>
    <t>128020922022001592</t>
  </si>
  <si>
    <t>104050221122000053</t>
  </si>
  <si>
    <t>107000912122000981</t>
  </si>
  <si>
    <t>118001402031800038</t>
  </si>
  <si>
    <t>328020401041900012</t>
  </si>
  <si>
    <t>121001102081900765</t>
  </si>
  <si>
    <t>124000912122000583</t>
  </si>
  <si>
    <t>328020710061600015</t>
  </si>
  <si>
    <t>901000110061900014</t>
  </si>
  <si>
    <t>105001012052000162</t>
  </si>
  <si>
    <t>126000221082000127</t>
  </si>
  <si>
    <t>110001012102000201</t>
  </si>
  <si>
    <t>205030929121600019</t>
  </si>
  <si>
    <t>103000221032000099</t>
  </si>
  <si>
    <t>328010109061800017</t>
  </si>
  <si>
    <t>105000221072000303</t>
  </si>
  <si>
    <t>121000221022000023</t>
  </si>
  <si>
    <t>328000109121900015</t>
  </si>
  <si>
    <t>105090912122000261</t>
  </si>
  <si>
    <t>211000110012000015</t>
  </si>
  <si>
    <t>107000221022000025</t>
  </si>
  <si>
    <t>105070221022000065</t>
  </si>
  <si>
    <t>124001012032000037</t>
  </si>
  <si>
    <t>105090912122000237</t>
  </si>
  <si>
    <t>105090912122000419</t>
  </si>
  <si>
    <t>224000932122000134</t>
  </si>
  <si>
    <t>110000205042000693</t>
  </si>
  <si>
    <t>109011402032001999</t>
  </si>
  <si>
    <t>104031404121800016</t>
  </si>
  <si>
    <t>107001009112000032</t>
  </si>
  <si>
    <t>103010221012000156</t>
  </si>
  <si>
    <t>104000912082000047</t>
  </si>
  <si>
    <t>105000221062000118</t>
  </si>
  <si>
    <t>103000221042000056</t>
  </si>
  <si>
    <t>117001404011700696</t>
  </si>
  <si>
    <t>105001012072000027</t>
  </si>
  <si>
    <t>118000923122000305</t>
  </si>
  <si>
    <t>105000221062000153</t>
  </si>
  <si>
    <t>105020221062000042</t>
  </si>
  <si>
    <t>127010221082000016</t>
  </si>
  <si>
    <t>106001012112000206</t>
  </si>
  <si>
    <t>126000221041900234</t>
  </si>
  <si>
    <t>120000221091900095</t>
  </si>
  <si>
    <t>111050221122000085</t>
  </si>
  <si>
    <t>901000121062000019</t>
  </si>
  <si>
    <t>126000221082000184</t>
  </si>
  <si>
    <t>105001012122000104</t>
  </si>
  <si>
    <t>127000221102000155</t>
  </si>
  <si>
    <t>105090912122000534</t>
  </si>
  <si>
    <t>216000401111900013</t>
  </si>
  <si>
    <t>105000221062000027</t>
  </si>
  <si>
    <t>118000923072000228</t>
  </si>
  <si>
    <t>120010221041800011</t>
  </si>
  <si>
    <t>121001012112000171</t>
  </si>
  <si>
    <t>114000221082000021</t>
  </si>
  <si>
    <t>107001012072000075</t>
  </si>
  <si>
    <t>107000912122001093</t>
  </si>
  <si>
    <t>127000221112000019</t>
  </si>
  <si>
    <t>114011012072000018</t>
  </si>
  <si>
    <t>110000221092000142</t>
  </si>
  <si>
    <t>123000221072000098</t>
  </si>
  <si>
    <t>113010221091900086</t>
  </si>
  <si>
    <t>128000221092000074</t>
  </si>
  <si>
    <t>105070221032000099</t>
  </si>
  <si>
    <t>128000221101900289</t>
  </si>
  <si>
    <t>127010221072000117</t>
  </si>
  <si>
    <t>104020221042000141</t>
  </si>
  <si>
    <t>104040221042000165</t>
  </si>
  <si>
    <t>127000221062000148</t>
  </si>
  <si>
    <t>112040912122000025</t>
  </si>
  <si>
    <t>109001402042000167</t>
  </si>
  <si>
    <t>102000221062000194</t>
  </si>
  <si>
    <t>304000801021300016</t>
  </si>
  <si>
    <t>102000109111900088</t>
  </si>
  <si>
    <t>105070221122000147</t>
  </si>
  <si>
    <t>90100100607190001</t>
  </si>
  <si>
    <t>105090912082000367</t>
  </si>
  <si>
    <t>105090912042000944</t>
  </si>
  <si>
    <t>105090912072000047</t>
  </si>
  <si>
    <t>107000912062000892</t>
  </si>
  <si>
    <t>105090912062000684</t>
  </si>
  <si>
    <t>124000912062000494</t>
  </si>
  <si>
    <t>224000932062000103</t>
  </si>
  <si>
    <t>124000912062000563</t>
  </si>
  <si>
    <t>124000912072000597</t>
  </si>
  <si>
    <t>124000912072000586</t>
  </si>
  <si>
    <t>107000912072000164</t>
  </si>
  <si>
    <t>105090912062000822</t>
  </si>
  <si>
    <t>105090912072000344</t>
  </si>
  <si>
    <t>108000221072000011</t>
  </si>
  <si>
    <t>105090912082000106</t>
  </si>
  <si>
    <t>124000912072000917</t>
  </si>
  <si>
    <t>105090912072000982</t>
  </si>
  <si>
    <t>105090912072001004</t>
  </si>
  <si>
    <t>119000912052000029</t>
  </si>
  <si>
    <t>107000912072001495</t>
  </si>
  <si>
    <t>107000912072001518</t>
  </si>
  <si>
    <t>107000912082000119</t>
  </si>
  <si>
    <t>124000912052000629</t>
  </si>
  <si>
    <t>105000912052000193</t>
  </si>
  <si>
    <t>207000932052000112</t>
  </si>
  <si>
    <t>117010221072000079</t>
  </si>
  <si>
    <t>105000912092000244</t>
  </si>
  <si>
    <t>105000912092000255</t>
  </si>
  <si>
    <t>105000912092000288</t>
  </si>
  <si>
    <t>107000912072000472</t>
  </si>
  <si>
    <t>107000912072000459</t>
  </si>
  <si>
    <t>105090912072000229</t>
  </si>
  <si>
    <t>107000912072000687</t>
  </si>
  <si>
    <t>105000912072000149</t>
  </si>
  <si>
    <t>124000912072000702</t>
  </si>
  <si>
    <t>105090912072000526</t>
  </si>
  <si>
    <t>107000912072001096</t>
  </si>
  <si>
    <t>107000912092000292</t>
  </si>
  <si>
    <t>124000912092000635</t>
  </si>
  <si>
    <t>107000912092000383</t>
  </si>
  <si>
    <t>105090912092000222</t>
  </si>
  <si>
    <t>105090912092000233</t>
  </si>
  <si>
    <t>90100011401180001</t>
  </si>
  <si>
    <t>105090912052000592</t>
  </si>
  <si>
    <t>107000912052000801</t>
  </si>
  <si>
    <t>118000912052000041</t>
  </si>
  <si>
    <t>124000912072000451</t>
  </si>
  <si>
    <t>107000912082001337</t>
  </si>
  <si>
    <t>107000912092000018</t>
  </si>
  <si>
    <t>110000221102000029</t>
  </si>
  <si>
    <t>104020221082000076</t>
  </si>
  <si>
    <t>105090912112000054</t>
  </si>
  <si>
    <t>103020922102000237</t>
  </si>
  <si>
    <t>124000912102000581</t>
  </si>
  <si>
    <t>107000912102000603</t>
  </si>
  <si>
    <t>105090912112000497</t>
  </si>
  <si>
    <t>105090912112000555</t>
  </si>
  <si>
    <t>124000912112000159</t>
  </si>
  <si>
    <t>105000912122000033</t>
  </si>
  <si>
    <t>107000912102000237</t>
  </si>
  <si>
    <t>107000912112000717</t>
  </si>
  <si>
    <t>124000912102000763</t>
  </si>
  <si>
    <t>105000912102000202</t>
  </si>
  <si>
    <t>107000912102001012</t>
  </si>
  <si>
    <t>124000912102001068</t>
  </si>
  <si>
    <t>124000912122000641</t>
  </si>
  <si>
    <t>107000912122001149</t>
  </si>
  <si>
    <t>107000912122001138</t>
  </si>
  <si>
    <t>107000912122001151</t>
  </si>
  <si>
    <t>107000912122001184</t>
  </si>
  <si>
    <t>107000912102000512</t>
  </si>
  <si>
    <t>124000912112000183</t>
  </si>
  <si>
    <t>119000912102000048</t>
  </si>
  <si>
    <t>107000912102000283</t>
  </si>
  <si>
    <t>105000912102000075</t>
  </si>
  <si>
    <t>124000912112000137</t>
  </si>
  <si>
    <t>105000912112000076</t>
  </si>
  <si>
    <t>124000912112000172</t>
  </si>
  <si>
    <t>121001012112000023</t>
  </si>
  <si>
    <t>107000912112000579</t>
  </si>
  <si>
    <t>107000912112000659</t>
  </si>
  <si>
    <t>124000912112000822</t>
  </si>
  <si>
    <t>124000912112000844</t>
  </si>
  <si>
    <t>124000912112000252</t>
  </si>
  <si>
    <t>124000912112000263</t>
  </si>
  <si>
    <t>111020912112000019</t>
  </si>
  <si>
    <t>124000912102000637</t>
  </si>
  <si>
    <t>124000912102000648</t>
  </si>
  <si>
    <t>105020307022000017</t>
  </si>
  <si>
    <t>105000912092000368</t>
  </si>
  <si>
    <t>107000912092000177</t>
  </si>
  <si>
    <t>107000121101900192</t>
  </si>
  <si>
    <t>107000913082000031</t>
  </si>
  <si>
    <t>116020917082000016</t>
  </si>
  <si>
    <t>105000912092000299</t>
  </si>
  <si>
    <t>105090912092000415</t>
  </si>
  <si>
    <t>118000912092000067</t>
  </si>
  <si>
    <t>105070221111900257</t>
  </si>
  <si>
    <t>105000912092000379</t>
  </si>
  <si>
    <t>115000221082000124</t>
  </si>
  <si>
    <t>224000932082000116</t>
  </si>
  <si>
    <t>106000221082000112</t>
  </si>
  <si>
    <t>224000932092000037</t>
  </si>
  <si>
    <t>224000932092000026</t>
  </si>
  <si>
    <t>111030912102000021</t>
  </si>
  <si>
    <t>110001012082000515</t>
  </si>
  <si>
    <t>107000912112000216</t>
  </si>
  <si>
    <t>107000912122001231</t>
  </si>
  <si>
    <t>107000912122000491</t>
  </si>
  <si>
    <t>107000912122000569</t>
  </si>
  <si>
    <t>124000912102000227</t>
  </si>
  <si>
    <t>105010915102000115</t>
  </si>
  <si>
    <t>120010221102000012</t>
  </si>
  <si>
    <t>90100092001200001</t>
  </si>
  <si>
    <t>115000221092000012</t>
  </si>
  <si>
    <t>124000912112000649</t>
  </si>
  <si>
    <t>107000912112000557</t>
  </si>
  <si>
    <t>107000912112000592</t>
  </si>
  <si>
    <t>107000912112000604</t>
  </si>
  <si>
    <t>124000912112000662</t>
  </si>
  <si>
    <t>105090912102000496</t>
  </si>
  <si>
    <t>124000912102000774</t>
  </si>
  <si>
    <t>124000912102001046</t>
  </si>
  <si>
    <t>107000912102001078</t>
  </si>
  <si>
    <t>107000912112000945</t>
  </si>
  <si>
    <t>107000912112000956</t>
  </si>
  <si>
    <t>107000912112001024</t>
  </si>
  <si>
    <t>107000912112001035</t>
  </si>
  <si>
    <t>105000912112000203</t>
  </si>
  <si>
    <t>107000912092001021</t>
  </si>
  <si>
    <t>124000912102000078</t>
  </si>
  <si>
    <t>107000912102000179</t>
  </si>
  <si>
    <t>125001009101900053</t>
  </si>
  <si>
    <t>102000221081900194</t>
  </si>
  <si>
    <t>121001404051700014</t>
  </si>
  <si>
    <t>109020221081900137</t>
  </si>
  <si>
    <t>111050221101900024</t>
  </si>
  <si>
    <t>103010221091900084</t>
  </si>
  <si>
    <t>127000221111900119</t>
  </si>
  <si>
    <t>117011012021900025</t>
  </si>
  <si>
    <t>126000221051800303</t>
  </si>
  <si>
    <t>107000221071900187</t>
  </si>
  <si>
    <t>110000205081702263</t>
  </si>
  <si>
    <t>123000221101900012</t>
  </si>
  <si>
    <t>107000912122001162</t>
  </si>
  <si>
    <t>107000912122001218</t>
  </si>
  <si>
    <t>107000912112000249</t>
  </si>
  <si>
    <t>107000912112000397</t>
  </si>
  <si>
    <t>105090912112000214</t>
  </si>
  <si>
    <t>107000912112001115</t>
  </si>
  <si>
    <t>107000912112001217</t>
  </si>
  <si>
    <t>107000912122000423</t>
  </si>
  <si>
    <t>90100030101200006</t>
  </si>
  <si>
    <t>111051102051900071</t>
  </si>
  <si>
    <t>108021010041300074</t>
  </si>
  <si>
    <t>103000121051900032</t>
  </si>
  <si>
    <t>115000221081900064</t>
  </si>
  <si>
    <t>123000221081900053</t>
  </si>
  <si>
    <t>104021012041900012</t>
  </si>
  <si>
    <t>126000221021900312</t>
  </si>
  <si>
    <t>117000221081900066</t>
  </si>
  <si>
    <t>103011402081600228</t>
  </si>
  <si>
    <t>106000221111900169</t>
  </si>
  <si>
    <t>125000912121900035</t>
  </si>
  <si>
    <t>110020221041900022</t>
  </si>
  <si>
    <t>118001012071900021</t>
  </si>
  <si>
    <t>105070221111900246</t>
  </si>
  <si>
    <t>105090912111901111</t>
  </si>
  <si>
    <t>122001012081900107</t>
  </si>
  <si>
    <t>116000801081900012</t>
  </si>
  <si>
    <t>104040221031900058</t>
  </si>
  <si>
    <t>328000801031800012</t>
  </si>
  <si>
    <t>105090912122000192</t>
  </si>
  <si>
    <t>105090912122000204</t>
  </si>
  <si>
    <t>107000912122000547</t>
  </si>
  <si>
    <t>107000912122000662</t>
  </si>
  <si>
    <t>124000912122000561</t>
  </si>
  <si>
    <t>124000912122000572</t>
  </si>
  <si>
    <t>107000912122000913</t>
  </si>
  <si>
    <t>107000912122000241</t>
  </si>
  <si>
    <t>105000912122000135</t>
  </si>
  <si>
    <t>105090912122000168</t>
  </si>
  <si>
    <t>105090912122000248</t>
  </si>
  <si>
    <t>102000221061900102</t>
  </si>
  <si>
    <t>106020221121900015</t>
  </si>
  <si>
    <t>109000912031800044</t>
  </si>
  <si>
    <t>107000901111900062</t>
  </si>
  <si>
    <t>106000221051900071</t>
  </si>
  <si>
    <t>117001404011400011</t>
  </si>
  <si>
    <t>126000221111900131</t>
  </si>
  <si>
    <t>102000221071900103</t>
  </si>
  <si>
    <t>105001012021900097</t>
  </si>
  <si>
    <t>104001404021700098</t>
  </si>
  <si>
    <t>110001010091600119</t>
  </si>
  <si>
    <t>117000221051900132</t>
  </si>
  <si>
    <t>122000221041900081</t>
  </si>
  <si>
    <t>115000221101900147</t>
  </si>
  <si>
    <t>111050122091800021</t>
  </si>
  <si>
    <t>107000901101900208</t>
  </si>
  <si>
    <t>120000221071900036</t>
  </si>
  <si>
    <t>102020221111900032</t>
  </si>
  <si>
    <t>110000221051900679</t>
  </si>
  <si>
    <t>107000901121900132</t>
  </si>
  <si>
    <t>103040922061900037</t>
  </si>
  <si>
    <t>107000912122000822</t>
  </si>
  <si>
    <t>107000912122000877</t>
  </si>
  <si>
    <t>118000912122000049</t>
  </si>
  <si>
    <t>107000912122000888</t>
  </si>
  <si>
    <t>105000912122000328</t>
  </si>
  <si>
    <t>105000912122000339</t>
  </si>
  <si>
    <t>107000912122001025</t>
  </si>
  <si>
    <t>104041404021700025</t>
  </si>
  <si>
    <t>124000912122000069</t>
  </si>
  <si>
    <t>107000912122000866</t>
  </si>
  <si>
    <t>124000912122000515</t>
  </si>
  <si>
    <t>107000912122000935</t>
  </si>
  <si>
    <t>105000912122000306</t>
  </si>
  <si>
    <t>50100080101170008</t>
  </si>
  <si>
    <t>105090912022000177</t>
  </si>
  <si>
    <t>118000912022000014</t>
  </si>
  <si>
    <t>116010912022000035</t>
  </si>
  <si>
    <t>107000912022000523</t>
  </si>
  <si>
    <t>118000912022000036</t>
  </si>
  <si>
    <t>126000912011900022</t>
  </si>
  <si>
    <t>105090912032000167</t>
  </si>
  <si>
    <t>128020221012000033</t>
  </si>
  <si>
    <t>107000912022000088</t>
  </si>
  <si>
    <t>107000901111900153</t>
  </si>
  <si>
    <t>107000912022000157</t>
  </si>
  <si>
    <t>105090912022000064</t>
  </si>
  <si>
    <t>107000912022000215</t>
  </si>
  <si>
    <t>107000912022000192</t>
  </si>
  <si>
    <t>105090912022000598</t>
  </si>
  <si>
    <t>107000912022000853</t>
  </si>
  <si>
    <t>107000912022000886</t>
  </si>
  <si>
    <t>107000912012001215</t>
  </si>
  <si>
    <t>105090912012000028</t>
  </si>
  <si>
    <t>107000912012000395</t>
  </si>
  <si>
    <t>112040912012000033</t>
  </si>
  <si>
    <t>107000912012000316</t>
  </si>
  <si>
    <t>105090912012000267</t>
  </si>
  <si>
    <t>105090912012000278</t>
  </si>
  <si>
    <t>121001012082000028</t>
  </si>
  <si>
    <t>124000912012000113</t>
  </si>
  <si>
    <t>124000912012000102</t>
  </si>
  <si>
    <t>117000915031900163</t>
  </si>
  <si>
    <t>107000912012000613</t>
  </si>
  <si>
    <t>127020915051900078</t>
  </si>
  <si>
    <t>216010932062000024</t>
  </si>
  <si>
    <t>107000912082000314</t>
  </si>
  <si>
    <t>107000912012000509</t>
  </si>
  <si>
    <t>125000912052000016</t>
  </si>
  <si>
    <t>124000912062000255</t>
  </si>
  <si>
    <t>107000912062000232</t>
  </si>
  <si>
    <t>107000912012001248</t>
  </si>
  <si>
    <t>105090912062000503</t>
  </si>
  <si>
    <t>105000221012000204</t>
  </si>
  <si>
    <t>124000912022000114</t>
  </si>
  <si>
    <t>104000221012000101</t>
  </si>
  <si>
    <t>128010221012000021</t>
  </si>
  <si>
    <t>121000221062000062</t>
  </si>
  <si>
    <t>107000912032000251</t>
  </si>
  <si>
    <t>105090912032000247</t>
  </si>
  <si>
    <t>107000912032000193</t>
  </si>
  <si>
    <t>124000912012000124</t>
  </si>
  <si>
    <t>107000912012000087</t>
  </si>
  <si>
    <t>107000912012000101</t>
  </si>
  <si>
    <t>107000912012000145</t>
  </si>
  <si>
    <t>107000912012000349</t>
  </si>
  <si>
    <t>107000912012000225</t>
  </si>
  <si>
    <t>107000912012000214</t>
  </si>
  <si>
    <t>124000912012000294</t>
  </si>
  <si>
    <t>124000912012000636</t>
  </si>
  <si>
    <t>112001404011700064</t>
  </si>
  <si>
    <t>105031012091900293</t>
  </si>
  <si>
    <t>113030912022000067</t>
  </si>
  <si>
    <t>105090912022000521</t>
  </si>
  <si>
    <t>107000912022000831</t>
  </si>
  <si>
    <t>114011009022000042</t>
  </si>
  <si>
    <t>119000912012000036</t>
  </si>
  <si>
    <t>107000912012000544</t>
  </si>
  <si>
    <t>105090912012000096</t>
  </si>
  <si>
    <t>105090912012000198</t>
  </si>
  <si>
    <t>107000912012000681</t>
  </si>
  <si>
    <t>107000912012001179</t>
  </si>
  <si>
    <t>103010221012000112</t>
  </si>
  <si>
    <t>107000901111900211</t>
  </si>
  <si>
    <t>126000221012000051</t>
  </si>
  <si>
    <t>109000221012000061</t>
  </si>
  <si>
    <t>105040221012000015</t>
  </si>
  <si>
    <t>111030912012000031</t>
  </si>
  <si>
    <t>103010109071900017</t>
  </si>
  <si>
    <t>103001402121900044</t>
  </si>
  <si>
    <t>104000221012000293</t>
  </si>
  <si>
    <t>117000221012000072</t>
  </si>
  <si>
    <t>105090912062000445</t>
  </si>
  <si>
    <t>106000221012000045</t>
  </si>
  <si>
    <t>124000912022000089</t>
  </si>
  <si>
    <t>124000221012000138</t>
  </si>
  <si>
    <t>110000205071800385</t>
  </si>
  <si>
    <t>104010221012000044</t>
  </si>
  <si>
    <t>123000221012000057</t>
  </si>
  <si>
    <t>107000912062000469</t>
  </si>
  <si>
    <t>105090912012000416</t>
  </si>
  <si>
    <t>124000912062000197</t>
  </si>
  <si>
    <t>107000912062000788</t>
  </si>
  <si>
    <t>107000912022000944</t>
  </si>
  <si>
    <t>107000912022000955</t>
  </si>
  <si>
    <t>107000912012000486</t>
  </si>
  <si>
    <t>107000912012000497</t>
  </si>
  <si>
    <t>116000221072000011</t>
  </si>
  <si>
    <t>105090912082000265</t>
  </si>
  <si>
    <t>127000221061900226</t>
  </si>
  <si>
    <t>105000221022000182</t>
  </si>
  <si>
    <t>109000221022000129</t>
  </si>
  <si>
    <t>107000912012001259</t>
  </si>
  <si>
    <t>122011012082000021</t>
  </si>
  <si>
    <t>104030221012000013</t>
  </si>
  <si>
    <t>108000221012000069</t>
  </si>
  <si>
    <t>105000912032000043</t>
  </si>
  <si>
    <t>127020915022000022</t>
  </si>
  <si>
    <t>108030912062000032</t>
  </si>
  <si>
    <t>105090912022000612</t>
  </si>
  <si>
    <t>107001404041900039</t>
  </si>
  <si>
    <t>117011012012000037</t>
  </si>
  <si>
    <t>127000221061900181</t>
  </si>
  <si>
    <t>224000932062000056</t>
  </si>
  <si>
    <t>108000912012000044</t>
  </si>
  <si>
    <t>50100030101170002</t>
  </si>
  <si>
    <t>105090912022000018</t>
  </si>
  <si>
    <t>105090912022000029</t>
  </si>
  <si>
    <t>105090912022000086</t>
  </si>
  <si>
    <t>105090912022000097</t>
  </si>
  <si>
    <t>107000912022000179</t>
  </si>
  <si>
    <t>105090912022000122</t>
  </si>
  <si>
    <t>105000912022000144</t>
  </si>
  <si>
    <t>105000912022000155</t>
  </si>
  <si>
    <t>105090912032000305</t>
  </si>
  <si>
    <t>107000912032000227</t>
  </si>
  <si>
    <t>90100090807180001</t>
  </si>
  <si>
    <t>109001102022000014</t>
  </si>
  <si>
    <t>113001010032000019</t>
  </si>
  <si>
    <t>105000912022000086</t>
  </si>
  <si>
    <t>124000912022000262</t>
  </si>
  <si>
    <t>107000901091900239</t>
  </si>
  <si>
    <t>107000912022000671</t>
  </si>
  <si>
    <t>105090912022000394</t>
  </si>
  <si>
    <t>107000912022000738</t>
  </si>
  <si>
    <t>110001012032000133</t>
  </si>
  <si>
    <t>90100091701200002</t>
  </si>
  <si>
    <t>116010912032000069</t>
  </si>
  <si>
    <t>107000912032001285</t>
  </si>
  <si>
    <t>105090912032001009</t>
  </si>
  <si>
    <t>105090912042000705</t>
  </si>
  <si>
    <t>105090912042000727</t>
  </si>
  <si>
    <t>107000912042000764</t>
  </si>
  <si>
    <t>107000912042000786</t>
  </si>
  <si>
    <t>115000205032000243</t>
  </si>
  <si>
    <t>107000912042000844</t>
  </si>
  <si>
    <t>105090912042000419</t>
  </si>
  <si>
    <t>105090912042000443</t>
  </si>
  <si>
    <t>105090912042000465</t>
  </si>
  <si>
    <t>105090912042000476</t>
  </si>
  <si>
    <t>107000912042000536</t>
  </si>
  <si>
    <t>105090912042000556</t>
  </si>
  <si>
    <t>119010221022000065</t>
  </si>
  <si>
    <t>115000221051900128</t>
  </si>
  <si>
    <t>104010221022000034</t>
  </si>
  <si>
    <t>107000221111900104</t>
  </si>
  <si>
    <t>109010221121900187</t>
  </si>
  <si>
    <t>109000221012000254</t>
  </si>
  <si>
    <t>106001012022000023</t>
  </si>
  <si>
    <t>104010307052000018</t>
  </si>
  <si>
    <t>102000915121900031</t>
  </si>
  <si>
    <t>124000912012000762</t>
  </si>
  <si>
    <t>111010912012000095</t>
  </si>
  <si>
    <t>107000912012001157</t>
  </si>
  <si>
    <t>103010922022001512</t>
  </si>
  <si>
    <t>123000912062000015</t>
  </si>
  <si>
    <t>107000912062000813</t>
  </si>
  <si>
    <t>104010307032000016</t>
  </si>
  <si>
    <t>103001012032000019</t>
  </si>
  <si>
    <t>224000932022000074</t>
  </si>
  <si>
    <t>117010915072000013</t>
  </si>
  <si>
    <t>105090912062000899</t>
  </si>
  <si>
    <t>207000932012000037</t>
  </si>
  <si>
    <t>107001012012000023</t>
  </si>
  <si>
    <t>107011012022000014</t>
  </si>
  <si>
    <t>112001012032000022</t>
  </si>
  <si>
    <t>105051012091900012</t>
  </si>
  <si>
    <t>126001012121900164</t>
  </si>
  <si>
    <t>110000205032000486</t>
  </si>
  <si>
    <t>107000901071900385</t>
  </si>
  <si>
    <t>106000221022000024</t>
  </si>
  <si>
    <t>102000915012000039</t>
  </si>
  <si>
    <t>126001012012000015</t>
  </si>
  <si>
    <t>107000912022000022</t>
  </si>
  <si>
    <t>105090912032000282</t>
  </si>
  <si>
    <t>105090912032000327</t>
  </si>
  <si>
    <t>105090912032000338</t>
  </si>
  <si>
    <t>105090912032000373</t>
  </si>
  <si>
    <t>124000912032000252</t>
  </si>
  <si>
    <t>110001012022000291</t>
  </si>
  <si>
    <t>125000912032000025</t>
  </si>
  <si>
    <t>107000912032000615</t>
  </si>
  <si>
    <t>107000912032000637</t>
  </si>
  <si>
    <t>105010915022000013</t>
  </si>
  <si>
    <t>105090912042000669</t>
  </si>
  <si>
    <t>107000912042000797</t>
  </si>
  <si>
    <t>105000912042000168</t>
  </si>
  <si>
    <t>124000912042000548</t>
  </si>
  <si>
    <t>107001012022000148</t>
  </si>
  <si>
    <t>119010221061900056</t>
  </si>
  <si>
    <t>105090913032000033</t>
  </si>
  <si>
    <t>105000913032000011</t>
  </si>
  <si>
    <t>117000221022000211</t>
  </si>
  <si>
    <t>124000221032000415</t>
  </si>
  <si>
    <t>90100100607180001</t>
  </si>
  <si>
    <t>105090912012000542</t>
  </si>
  <si>
    <t>124000912012000556</t>
  </si>
  <si>
    <t>107000912012000885</t>
  </si>
  <si>
    <t>106050912012000014</t>
  </si>
  <si>
    <t>105090912012000586</t>
  </si>
  <si>
    <t>107000912012001226</t>
  </si>
  <si>
    <t>107000912012001237</t>
  </si>
  <si>
    <t>105090912012000609</t>
  </si>
  <si>
    <t>105010915012000683</t>
  </si>
  <si>
    <t>105090912012000699</t>
  </si>
  <si>
    <t>105090912042000432</t>
  </si>
  <si>
    <t>105090912042000421</t>
  </si>
  <si>
    <t>104040915071900018</t>
  </si>
  <si>
    <t>105010915012000251</t>
  </si>
  <si>
    <t>105000912062000183</t>
  </si>
  <si>
    <t>105000915022000023</t>
  </si>
  <si>
    <t>117010221022000028</t>
  </si>
  <si>
    <t>109000221022000016</t>
  </si>
  <si>
    <t>125000221042000053</t>
  </si>
  <si>
    <t>117000915032000085</t>
  </si>
  <si>
    <t>207000932032000041</t>
  </si>
  <si>
    <t>127020915111800235</t>
  </si>
  <si>
    <t>107000912072000574</t>
  </si>
  <si>
    <t>105000912072000082</t>
  </si>
  <si>
    <t>109000221062000157</t>
  </si>
  <si>
    <t>105090221042000025</t>
  </si>
  <si>
    <t>120000221061900013</t>
  </si>
  <si>
    <t>109001402022002668</t>
  </si>
  <si>
    <t>105000221032000057</t>
  </si>
  <si>
    <t>105000221032000228</t>
  </si>
  <si>
    <t>105090912042000658</t>
  </si>
  <si>
    <t>107000912042000742</t>
  </si>
  <si>
    <t>124000912042000481</t>
  </si>
  <si>
    <t>119000912042000041</t>
  </si>
  <si>
    <t>105090913032000011</t>
  </si>
  <si>
    <t>105020221032000037</t>
  </si>
  <si>
    <t>107000912032000581</t>
  </si>
  <si>
    <t>107000912032000568</t>
  </si>
  <si>
    <t>123000221012000241</t>
  </si>
  <si>
    <t>124000912042000388</t>
  </si>
  <si>
    <t>117000221012000185</t>
  </si>
  <si>
    <t>50100111301160001</t>
  </si>
  <si>
    <t>207000932052000076</t>
  </si>
  <si>
    <t>107000912052000889</t>
  </si>
  <si>
    <t>105000912122000204</t>
  </si>
  <si>
    <t>114021009052000013</t>
  </si>
  <si>
    <t>50100011101160002</t>
  </si>
  <si>
    <t>124000912062000038</t>
  </si>
  <si>
    <t>107000912062000117</t>
  </si>
  <si>
    <t>107000912082001075</t>
  </si>
  <si>
    <t>124000912082000257</t>
  </si>
  <si>
    <t>107000912042001127</t>
  </si>
  <si>
    <t>224000932072000115</t>
  </si>
  <si>
    <t>123000912062000048</t>
  </si>
  <si>
    <t>124000912062000539</t>
  </si>
  <si>
    <t>124000912062000541</t>
  </si>
  <si>
    <t>105090912062000809</t>
  </si>
  <si>
    <t>105090912072000058</t>
  </si>
  <si>
    <t>111010912062000089</t>
  </si>
  <si>
    <t>107000912072000197</t>
  </si>
  <si>
    <t>107000912072000209</t>
  </si>
  <si>
    <t>107000912072000244</t>
  </si>
  <si>
    <t>116010912072000042</t>
  </si>
  <si>
    <t>107000912052000388</t>
  </si>
  <si>
    <t>105090912052000375</t>
  </si>
  <si>
    <t>216010932052000034</t>
  </si>
  <si>
    <t>105090912052000409</t>
  </si>
  <si>
    <t>105090912052000422</t>
  </si>
  <si>
    <t>107000912052000424</t>
  </si>
  <si>
    <t>107000912052000195</t>
  </si>
  <si>
    <t>124000912052000163</t>
  </si>
  <si>
    <t>124000912052000185</t>
  </si>
  <si>
    <t>107000912052000344</t>
  </si>
  <si>
    <t>107000918052000011</t>
  </si>
  <si>
    <t>105030221022000026</t>
  </si>
  <si>
    <t>105090912052000502</t>
  </si>
  <si>
    <t>105000912052000125</t>
  </si>
  <si>
    <t>105090912052000659</t>
  </si>
  <si>
    <t>124000912052000287</t>
  </si>
  <si>
    <t>124000912052000298</t>
  </si>
  <si>
    <t>106000912042000023</t>
  </si>
  <si>
    <t>105090912052000626</t>
  </si>
  <si>
    <t>107000912052000754</t>
  </si>
  <si>
    <t>115001009042000055</t>
  </si>
  <si>
    <t>104050221062000022</t>
  </si>
  <si>
    <t>127000221072000127</t>
  </si>
  <si>
    <t>107000912082000529</t>
  </si>
  <si>
    <t>124000912082000326</t>
  </si>
  <si>
    <t>124000912082000315</t>
  </si>
  <si>
    <t>116010912052000038</t>
  </si>
  <si>
    <t>224000932022000017</t>
  </si>
  <si>
    <t>105001009012000493</t>
  </si>
  <si>
    <t>105011009012000051</t>
  </si>
  <si>
    <t>105000221022000227</t>
  </si>
  <si>
    <t>107000912032000546</t>
  </si>
  <si>
    <t>105000912032000134</t>
  </si>
  <si>
    <t>104010307032000038</t>
  </si>
  <si>
    <t>113010923012000466</t>
  </si>
  <si>
    <t>124000912042000435</t>
  </si>
  <si>
    <t>104000221012000407</t>
  </si>
  <si>
    <t>119000912092000068</t>
  </si>
  <si>
    <t>125000221082000068</t>
  </si>
  <si>
    <t>107000912122001366</t>
  </si>
  <si>
    <t>117000221012000219</t>
  </si>
  <si>
    <t>127020221122000057</t>
  </si>
  <si>
    <t>104040221112000049</t>
  </si>
  <si>
    <t>125001010091400159</t>
  </si>
  <si>
    <t>103010221022000181</t>
  </si>
  <si>
    <t>128010221082000017</t>
  </si>
  <si>
    <t>105010915122000141</t>
  </si>
  <si>
    <t>124000912122000776</t>
  </si>
  <si>
    <t>120000221102000181</t>
  </si>
  <si>
    <t>105090912112000852</t>
  </si>
  <si>
    <t>102000221022000029</t>
  </si>
  <si>
    <t>127000221122000179</t>
  </si>
  <si>
    <t>108001010041100081</t>
  </si>
  <si>
    <t>112001010101600012</t>
  </si>
  <si>
    <t>315000808012000015</t>
  </si>
  <si>
    <t>117000221042000053</t>
  </si>
  <si>
    <t>107000912122001413</t>
  </si>
  <si>
    <t>110000221102000064</t>
  </si>
  <si>
    <t>113011402031700011</t>
  </si>
  <si>
    <t>107000221072000076</t>
  </si>
  <si>
    <t>105090912122000658</t>
  </si>
  <si>
    <t>211000110042000018</t>
  </si>
  <si>
    <t>124000221122000303</t>
  </si>
  <si>
    <t>121001112072000028</t>
  </si>
  <si>
    <t>113001012112000023</t>
  </si>
  <si>
    <t>104000221052000014</t>
  </si>
  <si>
    <t>110000221062000079</t>
  </si>
  <si>
    <t>224000932062100035</t>
  </si>
  <si>
    <t>213030932062100024</t>
  </si>
  <si>
    <t>124000912072100736</t>
  </si>
  <si>
    <t>124000912062100393</t>
  </si>
  <si>
    <t>124000912062100451</t>
  </si>
  <si>
    <t>107000912062100803</t>
  </si>
  <si>
    <t>124000912062100666</t>
  </si>
  <si>
    <t>107000912062100643</t>
  </si>
  <si>
    <t>124000912072100075</t>
  </si>
  <si>
    <t>124000912072100042</t>
  </si>
  <si>
    <t>107000912072100201</t>
  </si>
  <si>
    <t>107000912062100448</t>
  </si>
  <si>
    <t>107000912062100266</t>
  </si>
  <si>
    <t>124000912062100837</t>
  </si>
  <si>
    <t>224000932062100241</t>
  </si>
  <si>
    <t>119000221082000037</t>
  </si>
  <si>
    <t>103000122112000011</t>
  </si>
  <si>
    <t>303000801071800027</t>
  </si>
  <si>
    <t>105001009082000126</t>
  </si>
  <si>
    <t>106000205032000025</t>
  </si>
  <si>
    <t>112000912122000054</t>
  </si>
  <si>
    <t>117011206112000045</t>
  </si>
  <si>
    <t>116010912122000059</t>
  </si>
  <si>
    <t>110000221122000033</t>
  </si>
  <si>
    <t>105031009091800229</t>
  </si>
  <si>
    <t>227000801042000014</t>
  </si>
  <si>
    <t>205000932072100033</t>
  </si>
  <si>
    <t>105090912062100231</t>
  </si>
  <si>
    <t>105090912052100491</t>
  </si>
  <si>
    <t>107000912052100959</t>
  </si>
  <si>
    <t>111010912072100014</t>
  </si>
  <si>
    <t>105071012102000018</t>
  </si>
  <si>
    <t>128020221062000049</t>
  </si>
  <si>
    <t>104011404091700018</t>
  </si>
  <si>
    <t>106001012042000082</t>
  </si>
  <si>
    <t>105090912122000215</t>
  </si>
  <si>
    <t>124000912102000488</t>
  </si>
  <si>
    <t>117000221092000014</t>
  </si>
  <si>
    <t>106001404011700044</t>
  </si>
  <si>
    <t>104010221052000026</t>
  </si>
  <si>
    <t>102030221062000016</t>
  </si>
  <si>
    <t>901000801112000019</t>
  </si>
  <si>
    <t>120000221102000044</t>
  </si>
  <si>
    <t>102000221092000277</t>
  </si>
  <si>
    <t>113030912122000093</t>
  </si>
  <si>
    <t>124000912122000798</t>
  </si>
  <si>
    <t>102000221092000186</t>
  </si>
  <si>
    <t>128010221012000019</t>
  </si>
  <si>
    <t>128020221072000074</t>
  </si>
  <si>
    <t>123000923032000037</t>
  </si>
  <si>
    <t>110000221112000145</t>
  </si>
  <si>
    <t>104021012112000068</t>
  </si>
  <si>
    <t>109021010061300022</t>
  </si>
  <si>
    <t>107000912122001344</t>
  </si>
  <si>
    <t>127000221112000043</t>
  </si>
  <si>
    <t>123001404021700079</t>
  </si>
  <si>
    <t>110000221062000013</t>
  </si>
  <si>
    <t>104000221111900112</t>
  </si>
  <si>
    <t>120000221022000113</t>
  </si>
  <si>
    <t>127000221092000211</t>
  </si>
  <si>
    <t>105000221052000072</t>
  </si>
  <si>
    <t>105030221092000035</t>
  </si>
  <si>
    <t>115000221092000114</t>
  </si>
  <si>
    <t>107000901112000213</t>
  </si>
  <si>
    <t>113000210071800044</t>
  </si>
  <si>
    <t>908001103121400017</t>
  </si>
  <si>
    <t>110010221112000033</t>
  </si>
  <si>
    <t>105031012112000072</t>
  </si>
  <si>
    <t>127010221022000032</t>
  </si>
  <si>
    <t>114001404031800014</t>
  </si>
  <si>
    <t>103000221072000139</t>
  </si>
  <si>
    <t>111050221111900014</t>
  </si>
  <si>
    <t>107001012112000468</t>
  </si>
  <si>
    <t>104021404041700105</t>
  </si>
  <si>
    <t>128020221102000045</t>
  </si>
  <si>
    <t>110000221091800558</t>
  </si>
  <si>
    <t>103010221032000078</t>
  </si>
  <si>
    <t>127020221101900109</t>
  </si>
  <si>
    <t>103050221112000118</t>
  </si>
  <si>
    <t>123000109062000034</t>
  </si>
  <si>
    <t>110001012032000199</t>
  </si>
  <si>
    <t>112000912122000032</t>
  </si>
  <si>
    <t>124000912102000295</t>
  </si>
  <si>
    <t>124000912122000867</t>
  </si>
  <si>
    <t>102000221121900235</t>
  </si>
  <si>
    <t>126000221082000207</t>
  </si>
  <si>
    <t>109001112081900044</t>
  </si>
  <si>
    <t>103011012052000013</t>
  </si>
  <si>
    <t>107000901072000104</t>
  </si>
  <si>
    <t>114001010041300035</t>
  </si>
  <si>
    <t>109011010121300039</t>
  </si>
  <si>
    <t>113000922072000051</t>
  </si>
  <si>
    <t>105000221102000147</t>
  </si>
  <si>
    <t>105001009092000481</t>
  </si>
  <si>
    <t>105090912102000736</t>
  </si>
  <si>
    <t>102000221011900026</t>
  </si>
  <si>
    <t>114001012122000036</t>
  </si>
  <si>
    <t>110000221112000123</t>
  </si>
  <si>
    <t>105010901112000017</t>
  </si>
  <si>
    <t>111001012082000037</t>
  </si>
  <si>
    <t>127000221062000159</t>
  </si>
  <si>
    <t>103010221032000012</t>
  </si>
  <si>
    <t>112001404031700011</t>
  </si>
  <si>
    <t>103021012112000012</t>
  </si>
  <si>
    <t>109011012112000017</t>
  </si>
  <si>
    <t>124000912122000812</t>
  </si>
  <si>
    <t>105090912112000681</t>
  </si>
  <si>
    <t>106000221092000022</t>
  </si>
  <si>
    <t>105000221072000234</t>
  </si>
  <si>
    <t>104040221121900026</t>
  </si>
  <si>
    <t>302001404042000038</t>
  </si>
  <si>
    <t>112030922052000335</t>
  </si>
  <si>
    <t>117001404011700207</t>
  </si>
  <si>
    <t>105090912122000385</t>
  </si>
  <si>
    <t>127000221111900121</t>
  </si>
  <si>
    <t>117010915122000021</t>
  </si>
  <si>
    <t>103001012112000021</t>
  </si>
  <si>
    <t>122000221072000031</t>
  </si>
  <si>
    <t>127000221092000051</t>
  </si>
  <si>
    <t>120000221122000057</t>
  </si>
  <si>
    <t>105090912122000443</t>
  </si>
  <si>
    <t>110000221062000024</t>
  </si>
  <si>
    <t>105000912122000374</t>
  </si>
  <si>
    <t>103000221052000024</t>
  </si>
  <si>
    <t>111001012102000018</t>
  </si>
  <si>
    <t>107000912122000172</t>
  </si>
  <si>
    <t>105090912112000783</t>
  </si>
  <si>
    <t>127001209112000051</t>
  </si>
  <si>
    <t>110030221112000079</t>
  </si>
  <si>
    <t>103011404082000124</t>
  </si>
  <si>
    <t>109001402112000109</t>
  </si>
  <si>
    <t>110000221072000413</t>
  </si>
  <si>
    <t>102000221072000036</t>
  </si>
  <si>
    <t>124000912122000151</t>
  </si>
  <si>
    <t>119011009062000029</t>
  </si>
  <si>
    <t>110000205011900128</t>
  </si>
  <si>
    <t>103000221032000022</t>
  </si>
  <si>
    <t>115001012102000024</t>
  </si>
  <si>
    <t>901000109112000011</t>
  </si>
  <si>
    <t>104000221072000153</t>
  </si>
  <si>
    <t>115000221112000163</t>
  </si>
  <si>
    <t>103001010041200601</t>
  </si>
  <si>
    <t>115000203012000022</t>
  </si>
  <si>
    <t>104011009112000028</t>
  </si>
  <si>
    <t>105000221092000112</t>
  </si>
  <si>
    <t>118001402101800048</t>
  </si>
  <si>
    <t>102000221102000029</t>
  </si>
  <si>
    <t>104000221012000076</t>
  </si>
  <si>
    <t>115000221122000027</t>
  </si>
  <si>
    <t>125001404011700151</t>
  </si>
  <si>
    <t>103001010031100596</t>
  </si>
  <si>
    <t>119000221072000014</t>
  </si>
  <si>
    <t>102000221122000157</t>
  </si>
  <si>
    <t>105070221072000185</t>
  </si>
  <si>
    <t>109001402012000836</t>
  </si>
  <si>
    <t>109000221042000155</t>
  </si>
  <si>
    <t>313000801021900014</t>
  </si>
  <si>
    <t>124000912122000708</t>
  </si>
  <si>
    <t>110000221112000429</t>
  </si>
  <si>
    <t>106001012062000129</t>
  </si>
  <si>
    <t>126001012082000013</t>
  </si>
  <si>
    <t>103000221062000014</t>
  </si>
  <si>
    <t>104000221101900111</t>
  </si>
  <si>
    <t>119010221072000037</t>
  </si>
  <si>
    <t>107010221082000034</t>
  </si>
  <si>
    <t>123000221052000028</t>
  </si>
  <si>
    <t>111050221112000016</t>
  </si>
  <si>
    <t>109001402072001311</t>
  </si>
  <si>
    <t>111050221102000026</t>
  </si>
  <si>
    <t>109000221012000106</t>
  </si>
  <si>
    <t>127000221022000031</t>
  </si>
  <si>
    <t>103000221072000083</t>
  </si>
  <si>
    <t>120020205042000026</t>
  </si>
  <si>
    <t>103041012062000063</t>
  </si>
  <si>
    <t>216010932122000044</t>
  </si>
  <si>
    <t>109010221081800088</t>
  </si>
  <si>
    <t>109000221092000014</t>
  </si>
  <si>
    <t>105000221052000221</t>
  </si>
  <si>
    <t>127010401121800107</t>
  </si>
  <si>
    <t>111010221072000038</t>
  </si>
  <si>
    <t>106030205122000018</t>
  </si>
  <si>
    <t>121001012081900094</t>
  </si>
  <si>
    <t>112000221072000016</t>
  </si>
  <si>
    <t>104030221122000038</t>
  </si>
  <si>
    <t>103010221022000022</t>
  </si>
  <si>
    <t>107000221032000139</t>
  </si>
  <si>
    <t>112001010061300194</t>
  </si>
  <si>
    <t>123000121062000143</t>
  </si>
  <si>
    <t>127000221122000022</t>
  </si>
  <si>
    <t>104030221022000047</t>
  </si>
  <si>
    <t>118000912122000073</t>
  </si>
  <si>
    <t>327000801101800019</t>
  </si>
  <si>
    <t>116000923082000273</t>
  </si>
  <si>
    <t>123001404021700046</t>
  </si>
  <si>
    <t>127000221122000066</t>
  </si>
  <si>
    <t>106000221121900057</t>
  </si>
  <si>
    <t>106000221052000016</t>
  </si>
  <si>
    <t>128000221082000118</t>
  </si>
  <si>
    <t>328000706061800019</t>
  </si>
  <si>
    <t>328000109111800172</t>
  </si>
  <si>
    <t>110000205102001123</t>
  </si>
  <si>
    <t>102001012112000018</t>
  </si>
  <si>
    <t>321000109052000011</t>
  </si>
  <si>
    <t>105070801062000016</t>
  </si>
  <si>
    <t>122000121062000266</t>
  </si>
  <si>
    <t>106020221122000039</t>
  </si>
  <si>
    <t>117000221032000201</t>
  </si>
  <si>
    <t>127020221012000134</t>
  </si>
  <si>
    <t>305000401091800027</t>
  </si>
  <si>
    <t>120020902101900059</t>
  </si>
  <si>
    <t>115000205122000142</t>
  </si>
  <si>
    <t>105001012032000045</t>
  </si>
  <si>
    <t>127000221122000077</t>
  </si>
  <si>
    <t>128000221042000067</t>
  </si>
  <si>
    <t>113010923092000135</t>
  </si>
  <si>
    <t>106001012112000092</t>
  </si>
  <si>
    <t>121001012121800236</t>
  </si>
  <si>
    <t>105010221072000053</t>
  </si>
  <si>
    <t>104040221052000018</t>
  </si>
  <si>
    <t>110000221072000435</t>
  </si>
  <si>
    <t>304000110101300019</t>
  </si>
  <si>
    <t>123000912122000079</t>
  </si>
  <si>
    <t>126000221082000173</t>
  </si>
  <si>
    <t>105070221112000055</t>
  </si>
  <si>
    <t>108001402011800091</t>
  </si>
  <si>
    <t>105070221022000178</t>
  </si>
  <si>
    <t>106001012012000259</t>
  </si>
  <si>
    <t>115001010091400498</t>
  </si>
  <si>
    <t>117001010061400486</t>
  </si>
  <si>
    <t>120020221091800028</t>
  </si>
  <si>
    <t>106021012102000322</t>
  </si>
  <si>
    <t>127000221061900168</t>
  </si>
  <si>
    <t>105031012112000094</t>
  </si>
  <si>
    <t>103000221042000045</t>
  </si>
  <si>
    <t>127000221102000177</t>
  </si>
  <si>
    <t>106000221122000106</t>
  </si>
  <si>
    <t>116001012042000095</t>
  </si>
  <si>
    <t>224000932122000123</t>
  </si>
  <si>
    <t>107010221102000015</t>
  </si>
  <si>
    <t>104050922042000176</t>
  </si>
  <si>
    <t>106001012102000103</t>
  </si>
  <si>
    <t>103011012122000091</t>
  </si>
  <si>
    <t>110000221072000388</t>
  </si>
  <si>
    <t>103001012102000122</t>
  </si>
  <si>
    <t>120000203122000011</t>
  </si>
  <si>
    <t>109001402022002783</t>
  </si>
  <si>
    <t>110000221072000069</t>
  </si>
  <si>
    <t>109001404121700017</t>
  </si>
  <si>
    <t>103010221072000222</t>
  </si>
  <si>
    <t>328010801091900022</t>
  </si>
  <si>
    <t>126000221121900289</t>
  </si>
  <si>
    <t>120030221072000021</t>
  </si>
  <si>
    <t>102000923082000048</t>
  </si>
  <si>
    <t>107000221062000064</t>
  </si>
  <si>
    <t>103000221112000102</t>
  </si>
  <si>
    <t>111030932122000016</t>
  </si>
  <si>
    <t>110001012122000134</t>
  </si>
  <si>
    <t>123000923032000061</t>
  </si>
  <si>
    <t>121000221032000057</t>
  </si>
  <si>
    <t>125001012082000169</t>
  </si>
  <si>
    <t>121000221062000038</t>
  </si>
  <si>
    <t>128021112012000135</t>
  </si>
  <si>
    <t>107000221092000056</t>
  </si>
  <si>
    <t>105060221082000026</t>
  </si>
  <si>
    <t>106001012122000036</t>
  </si>
  <si>
    <t>324000803061900014</t>
  </si>
  <si>
    <t>110001012092000323</t>
  </si>
  <si>
    <t>124000221032000084</t>
  </si>
  <si>
    <t>109000221092000231</t>
  </si>
  <si>
    <t>128000205071900013</t>
  </si>
  <si>
    <t>105090912121900656</t>
  </si>
  <si>
    <t>106000221021900146</t>
  </si>
  <si>
    <t>112030912121900022</t>
  </si>
  <si>
    <t>222001123031800026</t>
  </si>
  <si>
    <t>123010221121900015</t>
  </si>
  <si>
    <t>112000301071900124</t>
  </si>
  <si>
    <t>107001404111700025</t>
  </si>
  <si>
    <t>108001402031600169</t>
  </si>
  <si>
    <t>106001012091900143</t>
  </si>
  <si>
    <t>305070203061500017</t>
  </si>
  <si>
    <t>110000221101900379</t>
  </si>
  <si>
    <t>127000221011900185</t>
  </si>
  <si>
    <t>105000221121900169</t>
  </si>
  <si>
    <t>108000221071900042</t>
  </si>
  <si>
    <t>128000221081700045</t>
  </si>
  <si>
    <t>124000912072000666</t>
  </si>
  <si>
    <t>124000912072000165</t>
  </si>
  <si>
    <t>124000912072000143</t>
  </si>
  <si>
    <t>105090912072000311</t>
  </si>
  <si>
    <t>107000912072000608</t>
  </si>
  <si>
    <t>105090912082000482</t>
  </si>
  <si>
    <t>105090912082000629</t>
  </si>
  <si>
    <t>108030912082000045</t>
  </si>
  <si>
    <t>105000912092000107</t>
  </si>
  <si>
    <t>105000912092000131</t>
  </si>
  <si>
    <t>107000912082000848</t>
  </si>
  <si>
    <t>107000912082000894</t>
  </si>
  <si>
    <t>124000912082000383</t>
  </si>
  <si>
    <t>124000912082000406</t>
  </si>
  <si>
    <t>105090912082000881</t>
  </si>
  <si>
    <t>105090912082000846</t>
  </si>
  <si>
    <t>105090912082000857</t>
  </si>
  <si>
    <t>107000912082001086</t>
  </si>
  <si>
    <t>107000912082001213</t>
  </si>
  <si>
    <t>126000913111900025</t>
  </si>
  <si>
    <t>105001009052000112</t>
  </si>
  <si>
    <t>109000922052000155</t>
  </si>
  <si>
    <t>224000932072000057</t>
  </si>
  <si>
    <t>50100030105150003</t>
  </si>
  <si>
    <t>107000912052000925</t>
  </si>
  <si>
    <t>107000912062000015</t>
  </si>
  <si>
    <t>105090912062000035</t>
  </si>
  <si>
    <t>124000912062000016</t>
  </si>
  <si>
    <t>124000912062000062</t>
  </si>
  <si>
    <t>105001009052000032</t>
  </si>
  <si>
    <t>118000221072000024</t>
  </si>
  <si>
    <t>124000912082000224</t>
  </si>
  <si>
    <t>107000912082000622</t>
  </si>
  <si>
    <t>124000912082000246</t>
  </si>
  <si>
    <t>119000912042000063</t>
  </si>
  <si>
    <t>124000912092000098</t>
  </si>
  <si>
    <t>105000221111900328</t>
  </si>
  <si>
    <t>107000912072000905</t>
  </si>
  <si>
    <t>105090912072000583</t>
  </si>
  <si>
    <t>124000912072000768</t>
  </si>
  <si>
    <t>207000932072000216</t>
  </si>
  <si>
    <t>120000221111900236</t>
  </si>
  <si>
    <t>109000221062000181</t>
  </si>
  <si>
    <t>124000221102000298</t>
  </si>
  <si>
    <t>207000932082000035</t>
  </si>
  <si>
    <t>123000221082000011</t>
  </si>
  <si>
    <t>115000221061900142</t>
  </si>
  <si>
    <t>124000912092000475</t>
  </si>
  <si>
    <t>124000912092000497</t>
  </si>
  <si>
    <t>124000912092000544</t>
  </si>
  <si>
    <t>124000912092000715</t>
  </si>
  <si>
    <t>124000912092000874</t>
  </si>
  <si>
    <t>207000932072000171</t>
  </si>
  <si>
    <t>107000221082000033</t>
  </si>
  <si>
    <t>207000932072000193</t>
  </si>
  <si>
    <t>105000221072000314</t>
  </si>
  <si>
    <t>107000912092000246</t>
  </si>
  <si>
    <t>124000912092000486</t>
  </si>
  <si>
    <t>124000912092000522</t>
  </si>
  <si>
    <t>103010221082000223</t>
  </si>
  <si>
    <t>224000932082000047</t>
  </si>
  <si>
    <t>107000912092001065</t>
  </si>
  <si>
    <t>105090912092000734</t>
  </si>
  <si>
    <t>105090912092000118</t>
  </si>
  <si>
    <t>110001012082000344</t>
  </si>
  <si>
    <t>107000912092000931</t>
  </si>
  <si>
    <t>105090912092000621</t>
  </si>
  <si>
    <t>105090912082000301</t>
  </si>
  <si>
    <t>107000912082000586</t>
  </si>
  <si>
    <t>111030912082000049</t>
  </si>
  <si>
    <t>107000912082000735</t>
  </si>
  <si>
    <t>107000912082000757</t>
  </si>
  <si>
    <t>105090912082000447</t>
  </si>
  <si>
    <t>105000912082000128</t>
  </si>
  <si>
    <t>124000912082000281</t>
  </si>
  <si>
    <t>105090912082000516</t>
  </si>
  <si>
    <t>105090912082000573</t>
  </si>
  <si>
    <t>124000912082000439</t>
  </si>
  <si>
    <t>107001012072000122</t>
  </si>
  <si>
    <t>111000221072000015</t>
  </si>
  <si>
    <t>108000912082000029</t>
  </si>
  <si>
    <t>105000912082000141</t>
  </si>
  <si>
    <t>107000912082001097</t>
  </si>
  <si>
    <t>107000912082001133</t>
  </si>
  <si>
    <t>105090912092000494</t>
  </si>
  <si>
    <t>124000912102000034</t>
  </si>
  <si>
    <t>105090912102000111</t>
  </si>
  <si>
    <t>105090912102000166</t>
  </si>
  <si>
    <t>125001207072000016</t>
  </si>
  <si>
    <t>127001209102000037</t>
  </si>
  <si>
    <t>105070221102000178</t>
  </si>
  <si>
    <t>118001009102000012</t>
  </si>
  <si>
    <t>224000932102000039</t>
  </si>
  <si>
    <t>105000912092000472</t>
  </si>
  <si>
    <t>124000912092001055</t>
  </si>
  <si>
    <t>124000912092001066</t>
  </si>
  <si>
    <t>105000912092000415</t>
  </si>
  <si>
    <t>124000912092001099</t>
  </si>
  <si>
    <t>124000912092001102</t>
  </si>
  <si>
    <t>124000912092001204</t>
  </si>
  <si>
    <t>119011009092000056</t>
  </si>
  <si>
    <t>115000221092000078</t>
  </si>
  <si>
    <t>105000912092000346</t>
  </si>
  <si>
    <t>105090912092000404</t>
  </si>
  <si>
    <t>109010121082000456</t>
  </si>
  <si>
    <t>105090912082000471</t>
  </si>
  <si>
    <t>105090912082000458</t>
  </si>
  <si>
    <t>105090912082000378</t>
  </si>
  <si>
    <t>124000912102000411</t>
  </si>
  <si>
    <t>107000912102000421</t>
  </si>
  <si>
    <t>105090912102000485</t>
  </si>
  <si>
    <t>107000912102000022</t>
  </si>
  <si>
    <t>124000912112000764</t>
  </si>
  <si>
    <t>124000912112000786</t>
  </si>
  <si>
    <t>104050912082000021</t>
  </si>
  <si>
    <t>107000912102000614</t>
  </si>
  <si>
    <t>222001122041900016</t>
  </si>
  <si>
    <t>305000109061800053</t>
  </si>
  <si>
    <t>124000912112000241</t>
  </si>
  <si>
    <t>107000912112000045</t>
  </si>
  <si>
    <t>113030912112000079</t>
  </si>
  <si>
    <t>105000912112000269</t>
  </si>
  <si>
    <t>105000912112000032</t>
  </si>
  <si>
    <t>107000912112000103</t>
  </si>
  <si>
    <t>105000912112000043</t>
  </si>
  <si>
    <t>107000912102001045</t>
  </si>
  <si>
    <t>105090912102000782</t>
  </si>
  <si>
    <t>107000912102000818</t>
  </si>
  <si>
    <t>107000912102000911</t>
  </si>
  <si>
    <t>107000912102000955</t>
  </si>
  <si>
    <t>124000912102000912</t>
  </si>
  <si>
    <t>124000912102000945</t>
  </si>
  <si>
    <t>124000912072000393</t>
  </si>
  <si>
    <t>305000915071900017</t>
  </si>
  <si>
    <t>105090912072000195</t>
  </si>
  <si>
    <t>105090912072000207</t>
  </si>
  <si>
    <t>124000912072000473</t>
  </si>
  <si>
    <t>107000912072000483</t>
  </si>
  <si>
    <t>124000912072000746</t>
  </si>
  <si>
    <t>105090912072000537</t>
  </si>
  <si>
    <t>107000912072000756</t>
  </si>
  <si>
    <t>105090912092000175</t>
  </si>
  <si>
    <t>107000912092000348</t>
  </si>
  <si>
    <t>105000912092000153</t>
  </si>
  <si>
    <t>107000912092000202</t>
  </si>
  <si>
    <t>107000912092000213</t>
  </si>
  <si>
    <t>118000912122000051</t>
  </si>
  <si>
    <t>107000912112000295</t>
  </si>
  <si>
    <t>105010915122000026</t>
  </si>
  <si>
    <t>207000932112000085</t>
  </si>
  <si>
    <t>124000912122000617</t>
  </si>
  <si>
    <t>224000932092000083</t>
  </si>
  <si>
    <t>107000205011900044</t>
  </si>
  <si>
    <t>207000932112000039</t>
  </si>
  <si>
    <t>207000932102000049</t>
  </si>
  <si>
    <t>105000912102000144</t>
  </si>
  <si>
    <t>124000221102000139</t>
  </si>
  <si>
    <t>105020221032000015</t>
  </si>
  <si>
    <t>107000912092001008</t>
  </si>
  <si>
    <t>105090912092000687</t>
  </si>
  <si>
    <t>107000912092001076</t>
  </si>
  <si>
    <t>105090912092000723</t>
  </si>
  <si>
    <t>107000912092000519</t>
  </si>
  <si>
    <t>120000311022000019</t>
  </si>
  <si>
    <t>107000912092000612</t>
  </si>
  <si>
    <t>124000221092000183</t>
  </si>
  <si>
    <t>105090912092000437</t>
  </si>
  <si>
    <t>224000932082000014</t>
  </si>
  <si>
    <t>207000932072000205</t>
  </si>
  <si>
    <t>106021012102000413</t>
  </si>
  <si>
    <t>113001012081900072</t>
  </si>
  <si>
    <t>105090912122000099</t>
  </si>
  <si>
    <t>107000912122000332</t>
  </si>
  <si>
    <t>113010912102000021</t>
  </si>
  <si>
    <t>224000932102000108</t>
  </si>
  <si>
    <t>107000912102000669</t>
  </si>
  <si>
    <t>124000912112000092</t>
  </si>
  <si>
    <t>90100040101190012</t>
  </si>
  <si>
    <t>107000912102000306</t>
  </si>
  <si>
    <t>107000912122000079</t>
  </si>
  <si>
    <t>105090912122000011</t>
  </si>
  <si>
    <t>107000912112000147</t>
  </si>
  <si>
    <t>105090912112000407</t>
  </si>
  <si>
    <t>105090912112000429</t>
  </si>
  <si>
    <t>107000912122000285</t>
  </si>
  <si>
    <t>105090912112000098</t>
  </si>
  <si>
    <t>105000912112000189</t>
  </si>
  <si>
    <t>105090912092000084</t>
  </si>
  <si>
    <t>103041012082000076</t>
  </si>
  <si>
    <t>105090913082000049</t>
  </si>
  <si>
    <t>107000912082000358</t>
  </si>
  <si>
    <t>105000912072000184</t>
  </si>
  <si>
    <t>107000912072000882</t>
  </si>
  <si>
    <t>105090912072000641</t>
  </si>
  <si>
    <t>111000912072000034</t>
  </si>
  <si>
    <t>105090912072000559</t>
  </si>
  <si>
    <t>107000912072000973</t>
  </si>
  <si>
    <t>107000912072001121</t>
  </si>
  <si>
    <t>110000221082000026</t>
  </si>
  <si>
    <t>107000901102000096</t>
  </si>
  <si>
    <t>107000912092000235</t>
  </si>
  <si>
    <t>107000912092000257</t>
  </si>
  <si>
    <t>107000912092000268</t>
  </si>
  <si>
    <t>111010912092000059</t>
  </si>
  <si>
    <t>105090912092000244</t>
  </si>
  <si>
    <t>107000912112000284</t>
  </si>
  <si>
    <t>105090912112000167</t>
  </si>
  <si>
    <t>105090912112000043</t>
  </si>
  <si>
    <t>224000932092000059</t>
  </si>
  <si>
    <t>124000912102000147</t>
  </si>
  <si>
    <t>107000912122001036</t>
  </si>
  <si>
    <t>90100020301190001</t>
  </si>
  <si>
    <t>115000918102000039</t>
  </si>
  <si>
    <t>109000912102000024</t>
  </si>
  <si>
    <t>901001116092000018</t>
  </si>
  <si>
    <t>105090912102000383</t>
  </si>
  <si>
    <t>107000912102000567</t>
  </si>
  <si>
    <t>107000912102000578</t>
  </si>
  <si>
    <t>107000912102000589</t>
  </si>
  <si>
    <t>107000912102000647</t>
  </si>
  <si>
    <t>105090912122000603</t>
  </si>
  <si>
    <t>105090912122000157</t>
  </si>
  <si>
    <t>123000912122000068</t>
  </si>
  <si>
    <t>107000912122000605</t>
  </si>
  <si>
    <t>107000912122000263</t>
  </si>
  <si>
    <t>113030912122000071</t>
  </si>
  <si>
    <t>224000932122000054</t>
  </si>
  <si>
    <t>224000932122000043</t>
  </si>
  <si>
    <t>224000932092000141</t>
  </si>
  <si>
    <t>224000932092000196</t>
  </si>
  <si>
    <t>124000912112000285</t>
  </si>
  <si>
    <t>124000912112000797</t>
  </si>
  <si>
    <t>107000912112001068</t>
  </si>
  <si>
    <t>124000912112000296</t>
  </si>
  <si>
    <t>113030912112000068</t>
  </si>
  <si>
    <t>124000912112000695</t>
  </si>
  <si>
    <t>105000912102000199</t>
  </si>
  <si>
    <t>105000912112000019</t>
  </si>
  <si>
    <t>124000912102000901</t>
  </si>
  <si>
    <t>124000912102000956</t>
  </si>
  <si>
    <t>124000912102000934</t>
  </si>
  <si>
    <t>124000912102000967</t>
  </si>
  <si>
    <t>105090912102000816</t>
  </si>
  <si>
    <t>103000221101900143</t>
  </si>
  <si>
    <t>105010221021700042</t>
  </si>
  <si>
    <t>109010922051900096</t>
  </si>
  <si>
    <t>128000221031900018</t>
  </si>
  <si>
    <t>105031012101900078</t>
  </si>
  <si>
    <t>109001406111900011</t>
  </si>
  <si>
    <t>105000221071900072</t>
  </si>
  <si>
    <t>111050122011800022</t>
  </si>
  <si>
    <t>104011009081800065</t>
  </si>
  <si>
    <t>119011009081900029</t>
  </si>
  <si>
    <t>109000221051900154</t>
  </si>
  <si>
    <t>105001009081900454</t>
  </si>
  <si>
    <t>104020221091900053</t>
  </si>
  <si>
    <t>109000221111900139</t>
  </si>
  <si>
    <t>114011012071900051</t>
  </si>
  <si>
    <t>127000221021900299</t>
  </si>
  <si>
    <t>107000901021900141</t>
  </si>
  <si>
    <t>112000221121900011</t>
  </si>
  <si>
    <t>224000932102000041</t>
  </si>
  <si>
    <t>901001116092000031</t>
  </si>
  <si>
    <t>901001116092000053</t>
  </si>
  <si>
    <t>124000912112000194</t>
  </si>
  <si>
    <t>107000912102000556</t>
  </si>
  <si>
    <t>123000912102000011</t>
  </si>
  <si>
    <t>124000912102000615</t>
  </si>
  <si>
    <t>124000912122000229</t>
  </si>
  <si>
    <t>107000912102000294</t>
  </si>
  <si>
    <t>328000109022000015</t>
  </si>
  <si>
    <t>223001122121900028</t>
  </si>
  <si>
    <t>105090912112000475</t>
  </si>
  <si>
    <t>124000912102000741</t>
  </si>
  <si>
    <t>107000912112000329</t>
  </si>
  <si>
    <t>123000912112000012</t>
  </si>
  <si>
    <t>107000912112000819</t>
  </si>
  <si>
    <t>124000912122000606</t>
  </si>
  <si>
    <t>124000912112000924</t>
  </si>
  <si>
    <t>107000912112000182</t>
  </si>
  <si>
    <t>105090912102000406</t>
  </si>
  <si>
    <t>105000912102000109</t>
  </si>
  <si>
    <t>224000932102000074</t>
  </si>
  <si>
    <t>124000912102000342</t>
  </si>
  <si>
    <t>124000912102000329</t>
  </si>
  <si>
    <t>124000912102000499</t>
  </si>
  <si>
    <t>105090912102000359</t>
  </si>
  <si>
    <t>107000912102000317</t>
  </si>
  <si>
    <t>105000912122000055</t>
  </si>
  <si>
    <t>107000912112000648</t>
  </si>
  <si>
    <t>107000912112000535</t>
  </si>
  <si>
    <t>107000912112000568</t>
  </si>
  <si>
    <t>124000912112000651</t>
  </si>
  <si>
    <t>111000912122000031</t>
  </si>
  <si>
    <t>105090913122000034</t>
  </si>
  <si>
    <t>122001009082000151</t>
  </si>
  <si>
    <t>124000221112000426</t>
  </si>
  <si>
    <t>127010221061900067</t>
  </si>
  <si>
    <t>113011012101900156</t>
  </si>
  <si>
    <t>115000221121900025</t>
  </si>
  <si>
    <t>107000912122000651</t>
  </si>
  <si>
    <t>107000912122000707</t>
  </si>
  <si>
    <t>218000929121800014</t>
  </si>
  <si>
    <t>112001010091200128</t>
  </si>
  <si>
    <t>105000221031900294</t>
  </si>
  <si>
    <t>104020221091800198</t>
  </si>
  <si>
    <t>319010401121900054</t>
  </si>
  <si>
    <t>110000221051900305</t>
  </si>
  <si>
    <t>110001012081900488</t>
  </si>
  <si>
    <t>105090912071901491</t>
  </si>
  <si>
    <t>105000221101900032</t>
  </si>
  <si>
    <t>110000915031900039</t>
  </si>
  <si>
    <t>106021012101900238</t>
  </si>
  <si>
    <t>107000221051900026</t>
  </si>
  <si>
    <t>104011009071900087</t>
  </si>
  <si>
    <t>107000912121900909</t>
  </si>
  <si>
    <t>116000221051900051</t>
  </si>
  <si>
    <t>111000221071800089</t>
  </si>
  <si>
    <t>109000221011900263</t>
  </si>
  <si>
    <t>102020221101900018</t>
  </si>
  <si>
    <t>113000210021900038</t>
  </si>
  <si>
    <t>122001203121800091</t>
  </si>
  <si>
    <t>126000221121800131</t>
  </si>
  <si>
    <t>105070221101900132</t>
  </si>
  <si>
    <t>102000221011900117</t>
  </si>
  <si>
    <t>110000915111900017</t>
  </si>
  <si>
    <t>103001010021300198</t>
  </si>
  <si>
    <t>104041404021700138</t>
  </si>
  <si>
    <t>104021404011700011</t>
  </si>
  <si>
    <t>113001010101300019</t>
  </si>
  <si>
    <t>104011402041600112</t>
  </si>
  <si>
    <t>105020221101900045</t>
  </si>
  <si>
    <t>121001012111900145</t>
  </si>
  <si>
    <t>127000221011900117</t>
  </si>
  <si>
    <t>104000221081900072</t>
  </si>
  <si>
    <t>216010932121900031</t>
  </si>
  <si>
    <t>110000221071900125</t>
  </si>
  <si>
    <t>105070915121900021</t>
  </si>
  <si>
    <t>103051404051700017</t>
  </si>
  <si>
    <t>110001012081900502</t>
  </si>
  <si>
    <t>128000221101900303</t>
  </si>
  <si>
    <t>103011012121900247</t>
  </si>
  <si>
    <t>401000109121900151</t>
  </si>
  <si>
    <t>328000109111800079</t>
  </si>
  <si>
    <t>107000912112001092</t>
  </si>
  <si>
    <t>105090912112000794</t>
  </si>
  <si>
    <t>107000912122000137</t>
  </si>
  <si>
    <t>107000912122000148</t>
  </si>
  <si>
    <t>104000912112000029</t>
  </si>
  <si>
    <t>105090912122000272</t>
  </si>
  <si>
    <t>105071012062000035</t>
  </si>
  <si>
    <t>105000912122000011</t>
  </si>
  <si>
    <t>107000912122000478</t>
  </si>
  <si>
    <t>107000912122000695</t>
  </si>
  <si>
    <t>107000912122000376</t>
  </si>
  <si>
    <t>105090912122000124</t>
  </si>
  <si>
    <t>107000912112001104</t>
  </si>
  <si>
    <t>107000912122001264</t>
  </si>
  <si>
    <t>50100012101160005</t>
  </si>
  <si>
    <t>118000912122000038</t>
  </si>
  <si>
    <t>107000912122000742</t>
  </si>
  <si>
    <t>124000912122000377</t>
  </si>
  <si>
    <t>107000912122000764</t>
  </si>
  <si>
    <t>105090912122000341</t>
  </si>
  <si>
    <t>109000221071900021</t>
  </si>
  <si>
    <t>104000221071900253</t>
  </si>
  <si>
    <t>108000221101900046</t>
  </si>
  <si>
    <t>123000923081900474</t>
  </si>
  <si>
    <t>127021012111900031</t>
  </si>
  <si>
    <t>106021012111900035</t>
  </si>
  <si>
    <t>128020221011900042</t>
  </si>
  <si>
    <t>120000221111800086</t>
  </si>
  <si>
    <t>103040221111900183</t>
  </si>
  <si>
    <t>110000221061900055</t>
  </si>
  <si>
    <t>107000901011900242</t>
  </si>
  <si>
    <t>110000221111900779</t>
  </si>
  <si>
    <t>110000205091801457</t>
  </si>
  <si>
    <t>116000205111800319</t>
  </si>
  <si>
    <t>111000221071900035</t>
  </si>
  <si>
    <t>104020221051900071</t>
  </si>
  <si>
    <t>103010922111902669</t>
  </si>
  <si>
    <t>104010221041900034</t>
  </si>
  <si>
    <t>119001010031300119</t>
  </si>
  <si>
    <t>109001012041900139</t>
  </si>
  <si>
    <t>103041012101900181</t>
  </si>
  <si>
    <t>125000221061900111</t>
  </si>
  <si>
    <t>107010221101900057</t>
  </si>
  <si>
    <t>116010912121900024</t>
  </si>
  <si>
    <t>121000221121900045</t>
  </si>
  <si>
    <t>105000221121900364</t>
  </si>
  <si>
    <t>109000221121800243</t>
  </si>
  <si>
    <t>110000221091900218</t>
  </si>
  <si>
    <t>107000912111901237</t>
  </si>
  <si>
    <t>110000221031900289</t>
  </si>
  <si>
    <t>103001010031300235</t>
  </si>
  <si>
    <t>103040221031900013</t>
  </si>
  <si>
    <t>105090912121900703</t>
  </si>
  <si>
    <t>110000221091900014</t>
  </si>
  <si>
    <t>104040221111900036</t>
  </si>
  <si>
    <t>114001009101900141</t>
  </si>
  <si>
    <t>110000205101702379</t>
  </si>
  <si>
    <t>401000109111900285</t>
  </si>
  <si>
    <t>106000221031900067</t>
  </si>
  <si>
    <t>123000923111900057</t>
  </si>
  <si>
    <t>322000109071800011</t>
  </si>
  <si>
    <t>121000221061900138</t>
  </si>
  <si>
    <t>106000221031800237</t>
  </si>
  <si>
    <t>104000221081900141</t>
  </si>
  <si>
    <t>50100030111160001</t>
  </si>
  <si>
    <t>105090912112000919</t>
  </si>
  <si>
    <t>105090912122000066</t>
  </si>
  <si>
    <t>124000912122000105</t>
  </si>
  <si>
    <t>124000912122000207</t>
  </si>
  <si>
    <t>105030221121900015</t>
  </si>
  <si>
    <t>106001012111900088</t>
  </si>
  <si>
    <t>103001010051300237</t>
  </si>
  <si>
    <t>127020221101800096</t>
  </si>
  <si>
    <t>110000221061900432</t>
  </si>
  <si>
    <t>124000912042000311</t>
  </si>
  <si>
    <t>124000912022000091</t>
  </si>
  <si>
    <t>110000205061801157</t>
  </si>
  <si>
    <t>211000221022000011</t>
  </si>
  <si>
    <t>107000901071900512</t>
  </si>
  <si>
    <t>107000901021900391</t>
  </si>
  <si>
    <t>107000901091900343</t>
  </si>
  <si>
    <t>107000912062000436</t>
  </si>
  <si>
    <t>107000912012000442</t>
  </si>
  <si>
    <t>105090912012000382</t>
  </si>
  <si>
    <t>105090912012000393</t>
  </si>
  <si>
    <t>105010221012000078</t>
  </si>
  <si>
    <t>103000221062000047</t>
  </si>
  <si>
    <t>127021012012000042</t>
  </si>
  <si>
    <t>50100030101170009</t>
  </si>
  <si>
    <t>107000901111900131</t>
  </si>
  <si>
    <t>107000901101900389</t>
  </si>
  <si>
    <t>107000901021900458</t>
  </si>
  <si>
    <t>107000221012000582</t>
  </si>
  <si>
    <t>224000932062000045</t>
  </si>
  <si>
    <t>207000932072000045</t>
  </si>
  <si>
    <t>107000901071900226</t>
  </si>
  <si>
    <t>105000912032000112</t>
  </si>
  <si>
    <t>108000912012000066</t>
  </si>
  <si>
    <t>109000221062000146</t>
  </si>
  <si>
    <t>104010307062000021</t>
  </si>
  <si>
    <t>105090912082000152</t>
  </si>
  <si>
    <t>118000912092000056</t>
  </si>
  <si>
    <t>116000923062000885</t>
  </si>
  <si>
    <t>107000901012000129</t>
  </si>
  <si>
    <t>103010221012000123</t>
  </si>
  <si>
    <t>128000221012000075</t>
  </si>
  <si>
    <t>107000912062000516</t>
  </si>
  <si>
    <t>104010307022000061</t>
  </si>
  <si>
    <t>107000912082000462</t>
  </si>
  <si>
    <t>105090912082000254</t>
  </si>
  <si>
    <t>104010307022000037</t>
  </si>
  <si>
    <t>105070221062000116</t>
  </si>
  <si>
    <t>105070221062000127</t>
  </si>
  <si>
    <t>107000912102000157</t>
  </si>
  <si>
    <t>105090912102000805</t>
  </si>
  <si>
    <t>107000912112000012</t>
  </si>
  <si>
    <t>105090912012000325</t>
  </si>
  <si>
    <t>107000901091900013</t>
  </si>
  <si>
    <t>104000221012000225</t>
  </si>
  <si>
    <t>128000221071900079</t>
  </si>
  <si>
    <t>207000932032000028</t>
  </si>
  <si>
    <t>124000912012000523</t>
  </si>
  <si>
    <t>224000932062000034</t>
  </si>
  <si>
    <t>107000912022000374</t>
  </si>
  <si>
    <t>107000912022000385</t>
  </si>
  <si>
    <t>105000912022000031</t>
  </si>
  <si>
    <t>126000221062000125</t>
  </si>
  <si>
    <t>105050221062000012</t>
  </si>
  <si>
    <t>125000221062000077</t>
  </si>
  <si>
    <t>107000901091900319</t>
  </si>
  <si>
    <t>127020221012000076</t>
  </si>
  <si>
    <t>105090912022000474</t>
  </si>
  <si>
    <t>112000912022000028</t>
  </si>
  <si>
    <t>107000912022001001</t>
  </si>
  <si>
    <t>112040912012000022</t>
  </si>
  <si>
    <t>107000901071900498</t>
  </si>
  <si>
    <t>107000221012000241</t>
  </si>
  <si>
    <t>127000221012000096</t>
  </si>
  <si>
    <t>117000221061900246</t>
  </si>
  <si>
    <t>107000221012000057</t>
  </si>
  <si>
    <t>105070221012000111</t>
  </si>
  <si>
    <t>107000912102000146</t>
  </si>
  <si>
    <t>110000221082000243</t>
  </si>
  <si>
    <t>123000923012000046</t>
  </si>
  <si>
    <t>106020221012000014</t>
  </si>
  <si>
    <t>107010901021900016</t>
  </si>
  <si>
    <t>105090912062000489</t>
  </si>
  <si>
    <t>125000221121900095</t>
  </si>
  <si>
    <t>107000901031900129</t>
  </si>
  <si>
    <t>123000221012000079</t>
  </si>
  <si>
    <t>107000901101900323</t>
  </si>
  <si>
    <t>103010221012000145</t>
  </si>
  <si>
    <t>305000210071900014</t>
  </si>
  <si>
    <t>224000932012000142</t>
  </si>
  <si>
    <t>105030915121900128</t>
  </si>
  <si>
    <t>107000912062000549</t>
  </si>
  <si>
    <t>207000932062000135</t>
  </si>
  <si>
    <t>115000915012000013</t>
  </si>
  <si>
    <t>115000915121900151</t>
  </si>
  <si>
    <t>105090912062000957</t>
  </si>
  <si>
    <t>122000912062000014</t>
  </si>
  <si>
    <t>117010221072000013</t>
  </si>
  <si>
    <t>103010221082000154</t>
  </si>
  <si>
    <t>317000110012000046</t>
  </si>
  <si>
    <t>105030221072000044</t>
  </si>
  <si>
    <t>105070221112000033</t>
  </si>
  <si>
    <t>112000221082000052</t>
  </si>
  <si>
    <t>112040221072000022</t>
  </si>
  <si>
    <t>104050221082000057</t>
  </si>
  <si>
    <t>104000221092000109</t>
  </si>
  <si>
    <t>124000221022000141</t>
  </si>
  <si>
    <t>107001404121700015</t>
  </si>
  <si>
    <t>105090221072000017</t>
  </si>
  <si>
    <t>127010221062000025</t>
  </si>
  <si>
    <t>108021010091200034</t>
  </si>
  <si>
    <t>106001012072000096</t>
  </si>
  <si>
    <t>103000221052000046</t>
  </si>
  <si>
    <t>105000221042000036</t>
  </si>
  <si>
    <t>103010221012000087</t>
  </si>
  <si>
    <t>105000221072000267</t>
  </si>
  <si>
    <t>127020221052000047</t>
  </si>
  <si>
    <t>118000121071900123</t>
  </si>
  <si>
    <t>105000221022000158</t>
  </si>
  <si>
    <t>106000221022000013</t>
  </si>
  <si>
    <t>119011402021800028</t>
  </si>
  <si>
    <t>123001102071900106</t>
  </si>
  <si>
    <t>105090912072100072</t>
  </si>
  <si>
    <t>107000912082101021</t>
  </si>
  <si>
    <t>124000912062100358</t>
  </si>
  <si>
    <t>107000912062100368</t>
  </si>
  <si>
    <t>105090912062100127</t>
  </si>
  <si>
    <t>107000912062100404</t>
  </si>
  <si>
    <t>109011402032001328</t>
  </si>
  <si>
    <t>117000221012000139</t>
  </si>
  <si>
    <t>110000221102000257</t>
  </si>
  <si>
    <t>204000801061900016</t>
  </si>
  <si>
    <t>128000307062000017</t>
  </si>
  <si>
    <t>105031012102000149</t>
  </si>
  <si>
    <t>327000109022000014</t>
  </si>
  <si>
    <t>110000221022000018</t>
  </si>
  <si>
    <t>110000221122000385</t>
  </si>
  <si>
    <t>118000401062000112</t>
  </si>
  <si>
    <t>128000221072000083</t>
  </si>
  <si>
    <t>111020221092000019</t>
  </si>
  <si>
    <t>401000801122000015</t>
  </si>
  <si>
    <t>102000221032000191</t>
  </si>
  <si>
    <t>125000221112000121</t>
  </si>
  <si>
    <t>103010221092000042</t>
  </si>
  <si>
    <t>104021012051900035</t>
  </si>
  <si>
    <t>107001009042000022</t>
  </si>
  <si>
    <t>105031012092000067</t>
  </si>
  <si>
    <t>127000916062000025</t>
  </si>
  <si>
    <t>123000221031800158</t>
  </si>
  <si>
    <t>112040912122000036</t>
  </si>
  <si>
    <t>107000221052000041</t>
  </si>
  <si>
    <t>103010221042000206</t>
  </si>
  <si>
    <t>109000111091900064</t>
  </si>
  <si>
    <t>110000221042000523</t>
  </si>
  <si>
    <t>121010121022000012</t>
  </si>
  <si>
    <t>121010221112000014</t>
  </si>
  <si>
    <t>113000210031900028</t>
  </si>
  <si>
    <t>107001012112000311</t>
  </si>
  <si>
    <t>126000221112000144</t>
  </si>
  <si>
    <t>105000221112000456</t>
  </si>
  <si>
    <t>103011404061900049</t>
  </si>
  <si>
    <t>112000221062000026</t>
  </si>
  <si>
    <t>103000221082000049</t>
  </si>
  <si>
    <t>105021404061900019</t>
  </si>
  <si>
    <t>110001404051700011</t>
  </si>
  <si>
    <t>113010923102000068</t>
  </si>
  <si>
    <t>102000221082000015</t>
  </si>
  <si>
    <t>105001009112000063</t>
  </si>
  <si>
    <t>128000221101900108</t>
  </si>
  <si>
    <t>401000401121900018</t>
  </si>
  <si>
    <t>126000221122000156</t>
  </si>
  <si>
    <t>103001010091300709</t>
  </si>
  <si>
    <t>127000221062000172</t>
  </si>
  <si>
    <t>111030912112000033</t>
  </si>
  <si>
    <t>103000221012000177</t>
  </si>
  <si>
    <t>122001203102000013</t>
  </si>
  <si>
    <t>117011206092000031</t>
  </si>
  <si>
    <t>105090912122000408</t>
  </si>
  <si>
    <t>106001012071900026</t>
  </si>
  <si>
    <t>105090221092000032</t>
  </si>
  <si>
    <t>109011402122001045</t>
  </si>
  <si>
    <t>124000912062100063</t>
  </si>
  <si>
    <t>124000912062100143</t>
  </si>
  <si>
    <t>124000912062100096</t>
  </si>
  <si>
    <t>107000912062100244</t>
  </si>
  <si>
    <t>107000912072100564</t>
  </si>
  <si>
    <t>107000912072100609</t>
  </si>
  <si>
    <t>105000912072100196</t>
  </si>
  <si>
    <t>224000932072100184</t>
  </si>
  <si>
    <t>119001010111400042</t>
  </si>
  <si>
    <t>105020221062000053</t>
  </si>
  <si>
    <t>120020221092000055</t>
  </si>
  <si>
    <t>107000912122000183</t>
  </si>
  <si>
    <t>110001012082000548</t>
  </si>
  <si>
    <t>106020221052000018</t>
  </si>
  <si>
    <t>122000221092000102</t>
  </si>
  <si>
    <t>105090912122000179</t>
  </si>
  <si>
    <t>104001402091600025</t>
  </si>
  <si>
    <t>126001012122000042</t>
  </si>
  <si>
    <t>125000221052000076</t>
  </si>
  <si>
    <t>115001012092000011</t>
  </si>
  <si>
    <t>113010923102000263</t>
  </si>
  <si>
    <t>104031012112000069</t>
  </si>
  <si>
    <t>105000221092000123</t>
  </si>
  <si>
    <t>120030221072000043</t>
  </si>
  <si>
    <t>105090913122000012</t>
  </si>
  <si>
    <t>121000221052000059</t>
  </si>
  <si>
    <t>118000221032000086</t>
  </si>
  <si>
    <t>124000912122000355</t>
  </si>
  <si>
    <t>110000221012000132</t>
  </si>
  <si>
    <t>127020221112000078</t>
  </si>
  <si>
    <t>109000221012000048</t>
  </si>
  <si>
    <t>102000221101900266</t>
  </si>
  <si>
    <t>120000221122000035</t>
  </si>
  <si>
    <t>105000221072000212</t>
  </si>
  <si>
    <t>117010221042000098</t>
  </si>
  <si>
    <t>122000221102000126</t>
  </si>
  <si>
    <t>125000221102000049</t>
  </si>
  <si>
    <t>107001012121900126</t>
  </si>
  <si>
    <t>120000221042000046</t>
  </si>
  <si>
    <t>118000221092000048</t>
  </si>
  <si>
    <t>107000221112000072</t>
  </si>
  <si>
    <t>311000801101900012</t>
  </si>
  <si>
    <t>109011402062000079</t>
  </si>
  <si>
    <t>107000221012000126</t>
  </si>
  <si>
    <t>119011010071400047</t>
  </si>
  <si>
    <t>120020221012000012</t>
  </si>
  <si>
    <t>120020221102000024</t>
  </si>
  <si>
    <t>105031012082000055</t>
  </si>
  <si>
    <t>121001009122000018</t>
  </si>
  <si>
    <t>113000210012000028</t>
  </si>
  <si>
    <t>125001009102000146</t>
  </si>
  <si>
    <t>127020221122000013</t>
  </si>
  <si>
    <t>113000221042000047</t>
  </si>
  <si>
    <t>115001010121300127</t>
  </si>
  <si>
    <t>105001009032000223</t>
  </si>
  <si>
    <t>107010221082000012</t>
  </si>
  <si>
    <t>105030221112000049</t>
  </si>
  <si>
    <t>120040221112000038</t>
  </si>
  <si>
    <t>117010221041900165</t>
  </si>
  <si>
    <t>104050221112000017</t>
  </si>
  <si>
    <t>105050221062000023</t>
  </si>
  <si>
    <t>102000221101800221</t>
  </si>
  <si>
    <t>105090912122000501</t>
  </si>
  <si>
    <t>104020922022000067</t>
  </si>
  <si>
    <t>122000221052000073</t>
  </si>
  <si>
    <t>102030901101900013</t>
  </si>
  <si>
    <t>103000221112000055</t>
  </si>
  <si>
    <t>123000221112000094</t>
  </si>
  <si>
    <t>105000221032000068</t>
  </si>
  <si>
    <t>105001012112000158</t>
  </si>
  <si>
    <t>105021012082000043</t>
  </si>
  <si>
    <t>109011402042001262</t>
  </si>
  <si>
    <t>112001010071400232</t>
  </si>
  <si>
    <t>105070221082000038</t>
  </si>
  <si>
    <t>110000221092000027</t>
  </si>
  <si>
    <t>106000221082000043</t>
  </si>
  <si>
    <t>119000205102000029</t>
  </si>
  <si>
    <t>110000221071800306</t>
  </si>
  <si>
    <t>110000205062000503</t>
  </si>
  <si>
    <t>108031402011800059</t>
  </si>
  <si>
    <t>102000221032000076</t>
  </si>
  <si>
    <t>117001012012000071</t>
  </si>
  <si>
    <t>106000221111900078</t>
  </si>
  <si>
    <t>103001010121200359</t>
  </si>
  <si>
    <t>107000221102000047</t>
  </si>
  <si>
    <t>103010109072000019</t>
  </si>
  <si>
    <t>103000221122000136</t>
  </si>
  <si>
    <t>128000221062000047</t>
  </si>
  <si>
    <t>112000913122000033</t>
  </si>
  <si>
    <t>118000923112000257</t>
  </si>
  <si>
    <t>107000121032000526</t>
  </si>
  <si>
    <t>105090912112000921</t>
  </si>
  <si>
    <t>105030221122000017</t>
  </si>
  <si>
    <t>110000205082001175</t>
  </si>
  <si>
    <t>107000901082000116</t>
  </si>
  <si>
    <t>107000912122001069</t>
  </si>
  <si>
    <t>127020221082000028</t>
  </si>
  <si>
    <t>111050922052000201</t>
  </si>
  <si>
    <t>110001404031700029</t>
  </si>
  <si>
    <t>118000221072000068</t>
  </si>
  <si>
    <t>105000912122000408</t>
  </si>
  <si>
    <t>103041012091900018</t>
  </si>
  <si>
    <t>104000221102000317</t>
  </si>
  <si>
    <t>901000109012000018</t>
  </si>
  <si>
    <t>102000923102000029</t>
  </si>
  <si>
    <t>103010221092000213</t>
  </si>
  <si>
    <t>128000122011900049</t>
  </si>
  <si>
    <t>107001012112000036</t>
  </si>
  <si>
    <t>106021012102000218</t>
  </si>
  <si>
    <t>128000221042000078</t>
  </si>
  <si>
    <t>105000221062000142</t>
  </si>
  <si>
    <t>127010221072000094</t>
  </si>
  <si>
    <t>124000913072000086</t>
  </si>
  <si>
    <t>126001209082000011</t>
  </si>
  <si>
    <t>116010912072000018</t>
  </si>
  <si>
    <t>111010912072000013</t>
  </si>
  <si>
    <t>124000912072000074</t>
  </si>
  <si>
    <t>224000932072000046</t>
  </si>
  <si>
    <t>105090912072000069</t>
  </si>
  <si>
    <t>107000912072000211</t>
  </si>
  <si>
    <t>118000912072000019</t>
  </si>
  <si>
    <t>107000912072000381</t>
  </si>
  <si>
    <t>124000912072000278</t>
  </si>
  <si>
    <t>124000912072000289</t>
  </si>
  <si>
    <t>124000912072000291</t>
  </si>
  <si>
    <t>401000401111700048</t>
  </si>
  <si>
    <t>110001012082000311</t>
  </si>
  <si>
    <t>105090912092000448</t>
  </si>
  <si>
    <t>105090912092000392</t>
  </si>
  <si>
    <t>111030913092000018</t>
  </si>
  <si>
    <t>105090912092000552</t>
  </si>
  <si>
    <t>105090912092000574</t>
  </si>
  <si>
    <t>105090912092000541</t>
  </si>
  <si>
    <t>103010221102000011</t>
  </si>
  <si>
    <t>107000912102000077</t>
  </si>
  <si>
    <t>105090912102000053</t>
  </si>
  <si>
    <t>224000932082000162</t>
  </si>
  <si>
    <t>108000221032000051</t>
  </si>
  <si>
    <t>105070221012000031</t>
  </si>
  <si>
    <t>105090912102000202</t>
  </si>
  <si>
    <t>124000912102000249</t>
  </si>
  <si>
    <t>124000912102000171</t>
  </si>
  <si>
    <t>105000221072000119</t>
  </si>
  <si>
    <t>105090912072001083</t>
  </si>
  <si>
    <t>107000912082000041</t>
  </si>
  <si>
    <t>108030912082000012</t>
  </si>
  <si>
    <t>107000912082000347</t>
  </si>
  <si>
    <t>107000912082000507</t>
  </si>
  <si>
    <t>105090912082000128</t>
  </si>
  <si>
    <t>124000912082000133</t>
  </si>
  <si>
    <t>107000912072000814</t>
  </si>
  <si>
    <t>107000912072000825</t>
  </si>
  <si>
    <t>105090912072000594</t>
  </si>
  <si>
    <t>124000912072000792</t>
  </si>
  <si>
    <t>90100100601180001</t>
  </si>
  <si>
    <t>107000912082000564</t>
  </si>
  <si>
    <t>124000912082000623</t>
  </si>
  <si>
    <t>105090912082000493</t>
  </si>
  <si>
    <t>105090912082000527</t>
  </si>
  <si>
    <t>105000912092000073</t>
  </si>
  <si>
    <t>105000912092000084</t>
  </si>
  <si>
    <t>105090912102000246</t>
  </si>
  <si>
    <t>90100011107180001</t>
  </si>
  <si>
    <t>109011402022002033</t>
  </si>
  <si>
    <t>105090912042000933</t>
  </si>
  <si>
    <t>111010912062000045</t>
  </si>
  <si>
    <t>105090912062000729</t>
  </si>
  <si>
    <t>105090912062000731</t>
  </si>
  <si>
    <t>105090912062000764</t>
  </si>
  <si>
    <t>213030932072000013</t>
  </si>
  <si>
    <t>124000912062000483</t>
  </si>
  <si>
    <t>107000912072000175</t>
  </si>
  <si>
    <t>107000912072000676</t>
  </si>
  <si>
    <t>124000912072000108</t>
  </si>
  <si>
    <t>107000912072000379</t>
  </si>
  <si>
    <t>107001009072000025</t>
  </si>
  <si>
    <t>107000915082000022</t>
  </si>
  <si>
    <t>127020221092000018</t>
  </si>
  <si>
    <t>103050221092000024</t>
  </si>
  <si>
    <t>119000221082000083</t>
  </si>
  <si>
    <t>110021012032000044</t>
  </si>
  <si>
    <t>124000221102000163</t>
  </si>
  <si>
    <t>119000912092000079</t>
  </si>
  <si>
    <t>107000913092000019</t>
  </si>
  <si>
    <t>107000912092000851</t>
  </si>
  <si>
    <t>107000912092000895</t>
  </si>
  <si>
    <t>105010221032000058</t>
  </si>
  <si>
    <t>108000221071900097</t>
  </si>
  <si>
    <t>50100012101160019</t>
  </si>
  <si>
    <t>207000932092000069</t>
  </si>
  <si>
    <t>124000912102000513</t>
  </si>
  <si>
    <t>107000913102000078</t>
  </si>
  <si>
    <t>901001102102000014</t>
  </si>
  <si>
    <t>224000932092000219</t>
  </si>
  <si>
    <t>110001012042000101</t>
  </si>
  <si>
    <t>124000912102000409</t>
  </si>
  <si>
    <t>124000912102000466</t>
  </si>
  <si>
    <t>105090912112000486</t>
  </si>
  <si>
    <t>105000912112000021</t>
  </si>
  <si>
    <t>107000912102000795</t>
  </si>
  <si>
    <t>105090912102000678</t>
  </si>
  <si>
    <t>105090912102000725</t>
  </si>
  <si>
    <t>105090912102000634</t>
  </si>
  <si>
    <t>124000913072000042</t>
  </si>
  <si>
    <t>401001209072000013</t>
  </si>
  <si>
    <t>124000912072000358</t>
  </si>
  <si>
    <t>124000912072000438</t>
  </si>
  <si>
    <t>108030912052000031</t>
  </si>
  <si>
    <t>107000912072000095</t>
  </si>
  <si>
    <t>207000932062000066</t>
  </si>
  <si>
    <t>207000932062000077</t>
  </si>
  <si>
    <t>104000912072000046</t>
  </si>
  <si>
    <t>119000912062000032</t>
  </si>
  <si>
    <t>111030912062000058</t>
  </si>
  <si>
    <t>104050912022000013</t>
  </si>
  <si>
    <t>107000912062001038</t>
  </si>
  <si>
    <t>105090912072000093</t>
  </si>
  <si>
    <t>119000912032000051</t>
  </si>
  <si>
    <t>105090912082000711</t>
  </si>
  <si>
    <t>107000912082000952</t>
  </si>
  <si>
    <t>124000912082000337</t>
  </si>
  <si>
    <t>105000912092000062</t>
  </si>
  <si>
    <t>105000912092000051</t>
  </si>
  <si>
    <t>105090912092000129</t>
  </si>
  <si>
    <t>104050912092000011</t>
  </si>
  <si>
    <t>109001402022001862</t>
  </si>
  <si>
    <t>127001012072000024</t>
  </si>
  <si>
    <t>103000221072000152</t>
  </si>
  <si>
    <t>105090912092000563</t>
  </si>
  <si>
    <t>111010912102000017</t>
  </si>
  <si>
    <t>107000912102000044</t>
  </si>
  <si>
    <t>105090912092000847</t>
  </si>
  <si>
    <t>124000912102000012</t>
  </si>
  <si>
    <t>124000912102000045</t>
  </si>
  <si>
    <t>107000915112000059</t>
  </si>
  <si>
    <t>103050915121800014</t>
  </si>
  <si>
    <t>124000912102000694</t>
  </si>
  <si>
    <t>124000912102000706</t>
  </si>
  <si>
    <t>124000912102000796</t>
  </si>
  <si>
    <t>124000912102001081</t>
  </si>
  <si>
    <t>105090912112000156</t>
  </si>
  <si>
    <t>111010912112000029</t>
  </si>
  <si>
    <t>124000912112000877</t>
  </si>
  <si>
    <t>105000918122000017</t>
  </si>
  <si>
    <t>124000912122000504</t>
  </si>
  <si>
    <t>105001009062000099</t>
  </si>
  <si>
    <t>107000912112000887</t>
  </si>
  <si>
    <t>124000912112001014</t>
  </si>
  <si>
    <t>107000912112001148</t>
  </si>
  <si>
    <t>124000912112000913</t>
  </si>
  <si>
    <t>107000912112001126</t>
  </si>
  <si>
    <t>105090912122000022</t>
  </si>
  <si>
    <t>107000912122000104</t>
  </si>
  <si>
    <t>122000912112000022</t>
  </si>
  <si>
    <t>124000912122000025</t>
  </si>
  <si>
    <t>107000912122000068</t>
  </si>
  <si>
    <t>109000912122000015</t>
  </si>
  <si>
    <t>107000912122000081</t>
  </si>
  <si>
    <t>90100091801200001</t>
  </si>
  <si>
    <t>110001012112000177</t>
  </si>
  <si>
    <t>108000912112000046</t>
  </si>
  <si>
    <t>124000912102000056</t>
  </si>
  <si>
    <t>107000912102000102</t>
  </si>
  <si>
    <t>224000932092000232</t>
  </si>
  <si>
    <t>124000912092000065</t>
  </si>
  <si>
    <t>901000801102000018</t>
  </si>
  <si>
    <t>116010912102000024</t>
  </si>
  <si>
    <t>124000912102000579</t>
  </si>
  <si>
    <t>124000912102000568</t>
  </si>
  <si>
    <t>105090912102000612</t>
  </si>
  <si>
    <t>105090912102000714</t>
  </si>
  <si>
    <t>107000912102000261</t>
  </si>
  <si>
    <t>115000918092000015</t>
  </si>
  <si>
    <t>104030915012000115</t>
  </si>
  <si>
    <t>901001116092000029</t>
  </si>
  <si>
    <t>119000912092000137</t>
  </si>
  <si>
    <t>107000912102000545</t>
  </si>
  <si>
    <t>124000912102000592</t>
  </si>
  <si>
    <t>107000912112000728</t>
  </si>
  <si>
    <t>207000932092000036</t>
  </si>
  <si>
    <t>107000912112001228</t>
  </si>
  <si>
    <t>107000912122000354</t>
  </si>
  <si>
    <t>105071012092000016</t>
  </si>
  <si>
    <t>124000221061900165</t>
  </si>
  <si>
    <t>124000221081900065</t>
  </si>
  <si>
    <t>113001012111900087</t>
  </si>
  <si>
    <t>105090912111901428</t>
  </si>
  <si>
    <t>104041402041600079</t>
  </si>
  <si>
    <t>104021009081700098</t>
  </si>
  <si>
    <t>106001012101900134</t>
  </si>
  <si>
    <t>124000912081900528</t>
  </si>
  <si>
    <t>121001012111900098</t>
  </si>
  <si>
    <t>50100080101160003</t>
  </si>
  <si>
    <t>901001116082000017</t>
  </si>
  <si>
    <t>105090912122000044</t>
  </si>
  <si>
    <t>107000912122000957</t>
  </si>
  <si>
    <t>105090912112000112</t>
  </si>
  <si>
    <t>105090912112000349</t>
  </si>
  <si>
    <t>105090912112000271</t>
  </si>
  <si>
    <t>207000932112000096</t>
  </si>
  <si>
    <t>124000912122000594</t>
  </si>
  <si>
    <t>105090912112000258</t>
  </si>
  <si>
    <t>107000912112000364</t>
  </si>
  <si>
    <t>107000912122000844</t>
  </si>
  <si>
    <t>128000221101900063</t>
  </si>
  <si>
    <t>102020221051900103</t>
  </si>
  <si>
    <t>120010221051900068</t>
  </si>
  <si>
    <t>107000912121900977</t>
  </si>
  <si>
    <t>121000221091900028</t>
  </si>
  <si>
    <t>105071012101900027</t>
  </si>
  <si>
    <t>104020221121900081</t>
  </si>
  <si>
    <t>115001402091900124</t>
  </si>
  <si>
    <t>126000915011900025</t>
  </si>
  <si>
    <t>106000221111900114</t>
  </si>
  <si>
    <t>117001010101200001</t>
  </si>
  <si>
    <t>105000221031900237</t>
  </si>
  <si>
    <t>121000221021900019</t>
  </si>
  <si>
    <t>117001010061300326</t>
  </si>
  <si>
    <t>108021010111200048</t>
  </si>
  <si>
    <t>107000901051900281</t>
  </si>
  <si>
    <t>126000221041900074</t>
  </si>
  <si>
    <t>103001010021100538</t>
  </si>
  <si>
    <t>119021009071900053</t>
  </si>
  <si>
    <t>123010923111900058</t>
  </si>
  <si>
    <t>110000221111900256</t>
  </si>
  <si>
    <t>127000221101900131</t>
  </si>
  <si>
    <t>105090912111901359</t>
  </si>
  <si>
    <t>113010923071900676</t>
  </si>
  <si>
    <t>104000912101900037</t>
  </si>
  <si>
    <t>124010923101800319</t>
  </si>
  <si>
    <t>105000912111900201</t>
  </si>
  <si>
    <t>102000221091900014</t>
  </si>
  <si>
    <t>103010221041900157</t>
  </si>
  <si>
    <t>103010221031900098</t>
  </si>
  <si>
    <t>104020221041900126</t>
  </si>
  <si>
    <t>123021102071700232</t>
  </si>
  <si>
    <t>105001009051900289</t>
  </si>
  <si>
    <t>120000221101900086</t>
  </si>
  <si>
    <t>123000221061900049</t>
  </si>
  <si>
    <t>106021012111900079</t>
  </si>
  <si>
    <t>104051012021900046</t>
  </si>
  <si>
    <t>222001122021800035</t>
  </si>
  <si>
    <t>107000221101900056</t>
  </si>
  <si>
    <t>105071012041900018</t>
  </si>
  <si>
    <t>128000221101900132</t>
  </si>
  <si>
    <t>121001009121900016</t>
  </si>
  <si>
    <t>122000221041900046</t>
  </si>
  <si>
    <t>110001012041900052</t>
  </si>
  <si>
    <t>327000109061800015</t>
  </si>
  <si>
    <t>127021012101900085</t>
  </si>
  <si>
    <t>103010221011900187</t>
  </si>
  <si>
    <t>105090912121900827</t>
  </si>
  <si>
    <t>121000221101900032</t>
  </si>
  <si>
    <t>104050221011900183</t>
  </si>
  <si>
    <t>105090912111900289</t>
  </si>
  <si>
    <t>128000221091900061</t>
  </si>
  <si>
    <t>102030221061900069</t>
  </si>
  <si>
    <t>110000221081900035</t>
  </si>
  <si>
    <t>104000221041900033</t>
  </si>
  <si>
    <t>110000221111800027</t>
  </si>
  <si>
    <t>108011402091800012</t>
  </si>
  <si>
    <t>125000912111900023</t>
  </si>
  <si>
    <t>104021402041600044</t>
  </si>
  <si>
    <t>127010401121800186</t>
  </si>
  <si>
    <t>117000221091900023</t>
  </si>
  <si>
    <t>105000221041900125</t>
  </si>
  <si>
    <t>106021012101900216</t>
  </si>
  <si>
    <t>126000221051800291</t>
  </si>
  <si>
    <t>106021012101900136</t>
  </si>
  <si>
    <t>123001404021700035</t>
  </si>
  <si>
    <t>202000401021700013</t>
  </si>
  <si>
    <t>107001404021800071</t>
  </si>
  <si>
    <t>104010307121900026</t>
  </si>
  <si>
    <t>119001010111300017</t>
  </si>
  <si>
    <t>109000221031900174</t>
  </si>
  <si>
    <t>125000221101900162</t>
  </si>
  <si>
    <t>120000221091900038</t>
  </si>
  <si>
    <t>103051009091900163</t>
  </si>
  <si>
    <t>105070221101900074</t>
  </si>
  <si>
    <t>105090912121900691</t>
  </si>
  <si>
    <t>105030922121900069</t>
  </si>
  <si>
    <t>105090912111900872</t>
  </si>
  <si>
    <t>105001009111900389</t>
  </si>
  <si>
    <t>110000205041800223</t>
  </si>
  <si>
    <t>128020221031900022</t>
  </si>
  <si>
    <t>107000912121901238</t>
  </si>
  <si>
    <t>128010221081900059</t>
  </si>
  <si>
    <t>103021009121700014</t>
  </si>
  <si>
    <t>104030221111900024</t>
  </si>
  <si>
    <t>107000912111900395</t>
  </si>
  <si>
    <t>105001009071900112</t>
  </si>
  <si>
    <t>117000221121900175</t>
  </si>
  <si>
    <t>109000221051900052</t>
  </si>
  <si>
    <t>104010221061900058</t>
  </si>
  <si>
    <t>105070221091900026</t>
  </si>
  <si>
    <t>108021010111300062</t>
  </si>
  <si>
    <t>104000221051900169</t>
  </si>
  <si>
    <t>124000912081900643</t>
  </si>
  <si>
    <t>104040221111900093</t>
  </si>
  <si>
    <t>102030915011900018</t>
  </si>
  <si>
    <t>110000205021801266</t>
  </si>
  <si>
    <t>105090912111901292</t>
  </si>
  <si>
    <t>126000221121900154</t>
  </si>
  <si>
    <t>103011012121900167</t>
  </si>
  <si>
    <t>105070221051900181</t>
  </si>
  <si>
    <t>120001114081900041</t>
  </si>
  <si>
    <t>126000221121800288</t>
  </si>
  <si>
    <t>218020929021900015</t>
  </si>
  <si>
    <t>128020922111900098</t>
  </si>
  <si>
    <t>104000221021900122</t>
  </si>
  <si>
    <t>122001404101800013</t>
  </si>
  <si>
    <t>105090912111900267</t>
  </si>
  <si>
    <t>119000109121900012</t>
  </si>
  <si>
    <t>115000221031900137</t>
  </si>
  <si>
    <t>106000221101900124</t>
  </si>
  <si>
    <t>110000221031900143</t>
  </si>
  <si>
    <t>121011102081800058</t>
  </si>
  <si>
    <t>127000221081900035</t>
  </si>
  <si>
    <t>120040221091900011</t>
  </si>
  <si>
    <t>117000221101900014</t>
  </si>
  <si>
    <t>121001012081900048</t>
  </si>
  <si>
    <t>110001012071900523</t>
  </si>
  <si>
    <t>118000923121900028</t>
  </si>
  <si>
    <t>113010923091900144</t>
  </si>
  <si>
    <t>105071012071900012</t>
  </si>
  <si>
    <t>124001012091900019</t>
  </si>
  <si>
    <t>113020922111900023</t>
  </si>
  <si>
    <t>110000205061702955</t>
  </si>
  <si>
    <t>123000923111900035</t>
  </si>
  <si>
    <t>110001012101900425</t>
  </si>
  <si>
    <t>319000401111600105</t>
  </si>
  <si>
    <t>103010221031900123</t>
  </si>
  <si>
    <t>105001009071900772</t>
  </si>
  <si>
    <t>124010923121900038</t>
  </si>
  <si>
    <t>105071012071900023</t>
  </si>
  <si>
    <t>107000221041900036</t>
  </si>
  <si>
    <t>115000221091900134</t>
  </si>
  <si>
    <t>120010205011900246</t>
  </si>
  <si>
    <t>105090912121900805</t>
  </si>
  <si>
    <t>103010221051900067</t>
  </si>
  <si>
    <t>105010221061600023</t>
  </si>
  <si>
    <t>124000915111900025</t>
  </si>
  <si>
    <t>124000122121700024</t>
  </si>
  <si>
    <t>107000912121900911</t>
  </si>
  <si>
    <t>117000221031900312</t>
  </si>
  <si>
    <t>102020221101900053</t>
  </si>
  <si>
    <t>119000912111900069</t>
  </si>
  <si>
    <t>105090912111901075</t>
  </si>
  <si>
    <t>106000221081900041</t>
  </si>
  <si>
    <t>105070221051900157</t>
  </si>
  <si>
    <t>128010221121600017</t>
  </si>
  <si>
    <t>126000221011900297</t>
  </si>
  <si>
    <t>110000221121900144</t>
  </si>
  <si>
    <t>104010221061900036</t>
  </si>
  <si>
    <t>110000221101900552</t>
  </si>
  <si>
    <t>121011012081800037</t>
  </si>
  <si>
    <t>110000221121900111</t>
  </si>
  <si>
    <t>218000926071900015</t>
  </si>
  <si>
    <t>107000912121901342</t>
  </si>
  <si>
    <t>115000221041900069</t>
  </si>
  <si>
    <t>124000912111900088</t>
  </si>
  <si>
    <t>119011010021300052</t>
  </si>
  <si>
    <t>117000221011900194</t>
  </si>
  <si>
    <t>122001402031600112</t>
  </si>
  <si>
    <t>113000221121900023</t>
  </si>
  <si>
    <t>122000221101900044</t>
  </si>
  <si>
    <t>103000221091900061</t>
  </si>
  <si>
    <t>319000401051800053</t>
  </si>
  <si>
    <t>120001114081900028</t>
  </si>
  <si>
    <t>104000221071900105</t>
  </si>
  <si>
    <t>102031112011900109</t>
  </si>
  <si>
    <t>117000221111900221</t>
  </si>
  <si>
    <t>126000221071900168</t>
  </si>
  <si>
    <t>105090912121900292</t>
  </si>
  <si>
    <t>104000221101900304</t>
  </si>
  <si>
    <t>316000401081900019</t>
  </si>
  <si>
    <t>109020915021900027</t>
  </si>
  <si>
    <t>128000221091900298</t>
  </si>
  <si>
    <t>128000221071900104</t>
  </si>
  <si>
    <t>124000912012000374</t>
  </si>
  <si>
    <t>104050922012000093</t>
  </si>
  <si>
    <t>107000221012000514</t>
  </si>
  <si>
    <t>105090912012000941</t>
  </si>
  <si>
    <t>117001012022000015</t>
  </si>
  <si>
    <t>124000912012000807</t>
  </si>
  <si>
    <t>105090912012000848</t>
  </si>
  <si>
    <t>104030915011900088</t>
  </si>
  <si>
    <t>124000912012000933</t>
  </si>
  <si>
    <t>124000912012000944</t>
  </si>
  <si>
    <t>126000915051900029</t>
  </si>
  <si>
    <t>105050922012000117</t>
  </si>
  <si>
    <t>106000915012000114</t>
  </si>
  <si>
    <t>107000912032000661</t>
  </si>
  <si>
    <t>107000912032000672</t>
  </si>
  <si>
    <t>124000912032000308</t>
  </si>
  <si>
    <t>105090912032000602</t>
  </si>
  <si>
    <t>107000912032000821</t>
  </si>
  <si>
    <t>105090912032000635</t>
  </si>
  <si>
    <t>124000912032000013</t>
  </si>
  <si>
    <t>124000912032000024</t>
  </si>
  <si>
    <t>124000912032000046</t>
  </si>
  <si>
    <t>107000912032000056</t>
  </si>
  <si>
    <t>109000912032000025</t>
  </si>
  <si>
    <t>117000915081900055</t>
  </si>
  <si>
    <t>128020915012000011</t>
  </si>
  <si>
    <t>105090912032000442</t>
  </si>
  <si>
    <t>105090912032000509</t>
  </si>
  <si>
    <t>104010307022000072</t>
  </si>
  <si>
    <t>105011009032000031</t>
  </si>
  <si>
    <t>107000912042000024</t>
  </si>
  <si>
    <t>107000912042000013</t>
  </si>
  <si>
    <t>124000912042000069</t>
  </si>
  <si>
    <t>123000221012000252</t>
  </si>
  <si>
    <t>105000221012000306</t>
  </si>
  <si>
    <t>107000912032000683</t>
  </si>
  <si>
    <t>105090912032000599</t>
  </si>
  <si>
    <t>124000912032000296</t>
  </si>
  <si>
    <t>105090912032000588</t>
  </si>
  <si>
    <t>105090912032000646</t>
  </si>
  <si>
    <t>105090912032001044</t>
  </si>
  <si>
    <t>105090912062000649</t>
  </si>
  <si>
    <t>107000912022000578</t>
  </si>
  <si>
    <t>105090912022000337</t>
  </si>
  <si>
    <t>108030912022000037</t>
  </si>
  <si>
    <t>105090912022000508</t>
  </si>
  <si>
    <t>107000912032000067</t>
  </si>
  <si>
    <t>127020221012000112</t>
  </si>
  <si>
    <t>107000901041900369</t>
  </si>
  <si>
    <t>107000912022000077</t>
  </si>
  <si>
    <t>124000912022000023</t>
  </si>
  <si>
    <t>107000912022000181</t>
  </si>
  <si>
    <t>113030912022000056</t>
  </si>
  <si>
    <t>124000912022000353</t>
  </si>
  <si>
    <t>105090912022000601</t>
  </si>
  <si>
    <t>107000912022000897</t>
  </si>
  <si>
    <t>107000912022000909</t>
  </si>
  <si>
    <t>107000912012000588</t>
  </si>
  <si>
    <t>105090912012000234</t>
  </si>
  <si>
    <t>105090912012000303</t>
  </si>
  <si>
    <t>105000912012000119</t>
  </si>
  <si>
    <t>107001012012000262</t>
  </si>
  <si>
    <t>107000912022000226</t>
  </si>
  <si>
    <t>123010923012000014</t>
  </si>
  <si>
    <t>107000901022000017</t>
  </si>
  <si>
    <t>107000901071900306</t>
  </si>
  <si>
    <t>105090912022000315</t>
  </si>
  <si>
    <t>107000912022000498</t>
  </si>
  <si>
    <t>107000912022000501</t>
  </si>
  <si>
    <t>105090912022000281</t>
  </si>
  <si>
    <t>109010922022000027</t>
  </si>
  <si>
    <t>107000912022000556</t>
  </si>
  <si>
    <t>105090912022000485</t>
  </si>
  <si>
    <t>105000912022000133</t>
  </si>
  <si>
    <t>124000912012000099</t>
  </si>
  <si>
    <t>126000912011900033</t>
  </si>
  <si>
    <t>105090912012000484</t>
  </si>
  <si>
    <t>50100012201170001</t>
  </si>
  <si>
    <t>107000912012000054</t>
  </si>
  <si>
    <t>107000912022000669</t>
  </si>
  <si>
    <t>105090912022000359</t>
  </si>
  <si>
    <t>107000912012000726</t>
  </si>
  <si>
    <t>107000912012000134</t>
  </si>
  <si>
    <t>124000912012000157</t>
  </si>
  <si>
    <t>124000912012000215</t>
  </si>
  <si>
    <t>124000912012000226</t>
  </si>
  <si>
    <t>124000912012000261</t>
  </si>
  <si>
    <t>124000912012000306</t>
  </si>
  <si>
    <t>107000912012000839</t>
  </si>
  <si>
    <t>124000912012000603</t>
  </si>
  <si>
    <t>113000912012000017</t>
  </si>
  <si>
    <t>116010912012000034</t>
  </si>
  <si>
    <t>105090912012000052</t>
  </si>
  <si>
    <t>105070221062000184</t>
  </si>
  <si>
    <t>104021404041700173</t>
  </si>
  <si>
    <t>207000932032000039</t>
  </si>
  <si>
    <t>113000915071600034</t>
  </si>
  <si>
    <t>125000221101900058</t>
  </si>
  <si>
    <t>106001012012000261</t>
  </si>
  <si>
    <t>105090912022000634</t>
  </si>
  <si>
    <t>107000901012000552</t>
  </si>
  <si>
    <t>111051012032000026</t>
  </si>
  <si>
    <t>124000912012000829</t>
  </si>
  <si>
    <t>107000912032000912</t>
  </si>
  <si>
    <t>107000912032000887</t>
  </si>
  <si>
    <t>105090912032000715</t>
  </si>
  <si>
    <t>105090912032000772</t>
  </si>
  <si>
    <t>107000912032000945</t>
  </si>
  <si>
    <t>105090912042000022</t>
  </si>
  <si>
    <t>213030932012000027</t>
  </si>
  <si>
    <t>107000912042000833</t>
  </si>
  <si>
    <t>105090912042000831</t>
  </si>
  <si>
    <t>105090912042000864</t>
  </si>
  <si>
    <t>107000912042000981</t>
  </si>
  <si>
    <t>105090912012000861</t>
  </si>
  <si>
    <t>105090912032000692</t>
  </si>
  <si>
    <t>107000912032001228</t>
  </si>
  <si>
    <t>107000912032000967</t>
  </si>
  <si>
    <t>107000912032001046</t>
  </si>
  <si>
    <t>107000912032001057</t>
  </si>
  <si>
    <t>107000912032001079</t>
  </si>
  <si>
    <t>105090912032000841</t>
  </si>
  <si>
    <t>107000912032001115</t>
  </si>
  <si>
    <t>107000912012000954</t>
  </si>
  <si>
    <t>105090912012000746</t>
  </si>
  <si>
    <t>107000912012000998</t>
  </si>
  <si>
    <t>124000912012000751</t>
  </si>
  <si>
    <t>117000311111900014</t>
  </si>
  <si>
    <t>104030915021900012</t>
  </si>
  <si>
    <t>124000912042000594</t>
  </si>
  <si>
    <t>105001009012000026</t>
  </si>
  <si>
    <t>120000221022000099</t>
  </si>
  <si>
    <t>125000221012000219</t>
  </si>
  <si>
    <t>115000221012000104</t>
  </si>
  <si>
    <t>104010307042000039</t>
  </si>
  <si>
    <t>106000917042000017</t>
  </si>
  <si>
    <t>224000932012000222</t>
  </si>
  <si>
    <t>121000221032000013</t>
  </si>
  <si>
    <t>110040221022000013</t>
  </si>
  <si>
    <t>105090912032000965</t>
  </si>
  <si>
    <t>105090912032001011</t>
  </si>
  <si>
    <t>105090912042000773</t>
  </si>
  <si>
    <t>105090912042000784</t>
  </si>
  <si>
    <t>107000912042000809</t>
  </si>
  <si>
    <t>124000912042000468</t>
  </si>
  <si>
    <t>124000912042000561</t>
  </si>
  <si>
    <t>104010307042000017</t>
  </si>
  <si>
    <t>105001009012000174</t>
  </si>
  <si>
    <t>104051009111900054</t>
  </si>
  <si>
    <t>224000932022000039</t>
  </si>
  <si>
    <t>116000923042000041</t>
  </si>
  <si>
    <t>113010923042000106</t>
  </si>
  <si>
    <t>224000932032000018</t>
  </si>
  <si>
    <t>105000912042000011</t>
  </si>
  <si>
    <t>105090912012000826</t>
  </si>
  <si>
    <t>107000912012001283</t>
  </si>
  <si>
    <t>107000912012001294</t>
  </si>
  <si>
    <t>127010915011900016</t>
  </si>
  <si>
    <t>104030915012000057</t>
  </si>
  <si>
    <t>124000912012000911</t>
  </si>
  <si>
    <t>107000912042000079</t>
  </si>
  <si>
    <t>107000912042000104</t>
  </si>
  <si>
    <t>107000912032001239</t>
  </si>
  <si>
    <t>116010912032000058</t>
  </si>
  <si>
    <t>107000912032001296</t>
  </si>
  <si>
    <t>105090912042000738</t>
  </si>
  <si>
    <t>105000912042000146</t>
  </si>
  <si>
    <t>105020205111800012</t>
  </si>
  <si>
    <t>107000912042000569</t>
  </si>
  <si>
    <t>107000912042000605</t>
  </si>
  <si>
    <t>107000912042000899</t>
  </si>
  <si>
    <t>124000912032000239</t>
  </si>
  <si>
    <t>112040912032000046</t>
  </si>
  <si>
    <t>107000912032001194</t>
  </si>
  <si>
    <t>107000912032001183</t>
  </si>
  <si>
    <t>105090912032000657</t>
  </si>
  <si>
    <t>124000912042000047</t>
  </si>
  <si>
    <t>105090912032001033</t>
  </si>
  <si>
    <t>207000932022000027</t>
  </si>
  <si>
    <t>107000912052000708</t>
  </si>
  <si>
    <t>105090912052000513</t>
  </si>
  <si>
    <t>116000923022000389</t>
  </si>
  <si>
    <t>105000915022000012</t>
  </si>
  <si>
    <t>111000912032000028</t>
  </si>
  <si>
    <t>107000912032000535</t>
  </si>
  <si>
    <t>102000221012000176</t>
  </si>
  <si>
    <t>124000912042000402</t>
  </si>
  <si>
    <t>105090912032000817</t>
  </si>
  <si>
    <t>107000912032001068</t>
  </si>
  <si>
    <t>105090912032000839</t>
  </si>
  <si>
    <t>105000922032000182</t>
  </si>
  <si>
    <t>124000912042000025</t>
  </si>
  <si>
    <t>124000912042000082</t>
  </si>
  <si>
    <t>107000912042000081</t>
  </si>
  <si>
    <t>107000912042000126</t>
  </si>
  <si>
    <t>107000221072000098</t>
  </si>
  <si>
    <t>105070221052000013</t>
  </si>
  <si>
    <t>103010221062000243</t>
  </si>
  <si>
    <t>104051009012000019</t>
  </si>
  <si>
    <t>105070221042000103</t>
  </si>
  <si>
    <t>108020121052000032</t>
  </si>
  <si>
    <t>90100080101190013</t>
  </si>
  <si>
    <t>126000221121900314</t>
  </si>
  <si>
    <t>124000912122000218</t>
  </si>
  <si>
    <t>105010221032000047</t>
  </si>
  <si>
    <t>104010307052000029</t>
  </si>
  <si>
    <t>105030922052000154</t>
  </si>
  <si>
    <t>121001012032000205</t>
  </si>
  <si>
    <t>104000221042000068</t>
  </si>
  <si>
    <t>114000221032000047</t>
  </si>
  <si>
    <t>104050221091900023</t>
  </si>
  <si>
    <t>110000221071900067</t>
  </si>
  <si>
    <t>121000221022000045</t>
  </si>
  <si>
    <t>102000915022000075</t>
  </si>
  <si>
    <t>207000932022000084</t>
  </si>
  <si>
    <t>224000932022000154</t>
  </si>
  <si>
    <t>105010915032000014</t>
  </si>
  <si>
    <t>115000221111900217</t>
  </si>
  <si>
    <t>111050912012000022</t>
  </si>
  <si>
    <t>105000912012000187</t>
  </si>
  <si>
    <t>111030912012000064</t>
  </si>
  <si>
    <t>124000912012000669</t>
  </si>
  <si>
    <t>106020912062000027</t>
  </si>
  <si>
    <t>105000912062000115</t>
  </si>
  <si>
    <t>105000912062000126</t>
  </si>
  <si>
    <t>105000912062000148</t>
  </si>
  <si>
    <t>105090912042000853</t>
  </si>
  <si>
    <t>105090912082000083</t>
  </si>
  <si>
    <t>105090912082000072</t>
  </si>
  <si>
    <t>107000912082000063</t>
  </si>
  <si>
    <t>107000221052000063</t>
  </si>
  <si>
    <t>126000221071900135</t>
  </si>
  <si>
    <t>105090912072000925</t>
  </si>
  <si>
    <t>124000912072000894</t>
  </si>
  <si>
    <t>124000912072000928</t>
  </si>
  <si>
    <t>124000912072000985</t>
  </si>
  <si>
    <t>118000912072000021</t>
  </si>
  <si>
    <t>124000912082000053</t>
  </si>
  <si>
    <t>107000912082000085</t>
  </si>
  <si>
    <t>90100012101180006</t>
  </si>
  <si>
    <t>105090912052000012</t>
  </si>
  <si>
    <t>213030932102000028</t>
  </si>
  <si>
    <t>116010912052000016</t>
  </si>
  <si>
    <t>105090912052000091</t>
  </si>
  <si>
    <t>105090912052000147</t>
  </si>
  <si>
    <t>110040922052000026</t>
  </si>
  <si>
    <t>105090912052000169</t>
  </si>
  <si>
    <t>107000912072001451</t>
  </si>
  <si>
    <t>106000221062000028</t>
  </si>
  <si>
    <t>108000221071900075</t>
  </si>
  <si>
    <t>125000221022000073</t>
  </si>
  <si>
    <t>113011012072000039</t>
  </si>
  <si>
    <t>124000912042000721</t>
  </si>
  <si>
    <t>124000912042000719</t>
  </si>
  <si>
    <t>124000912042000754</t>
  </si>
  <si>
    <t>105090912052000034</t>
  </si>
  <si>
    <t>105090912052000045</t>
  </si>
  <si>
    <t>105000912052000034</t>
  </si>
  <si>
    <t>127020221042000035</t>
  </si>
  <si>
    <t>104020221042000083</t>
  </si>
  <si>
    <t>128000221012000122</t>
  </si>
  <si>
    <t>123000221022000071</t>
  </si>
  <si>
    <t>120040221022000015</t>
  </si>
  <si>
    <t>127010221022000098</t>
  </si>
  <si>
    <t>104010307062000032</t>
  </si>
  <si>
    <t>104010307062000043</t>
  </si>
  <si>
    <t>124000912082000064</t>
  </si>
  <si>
    <t>105031012081900235</t>
  </si>
  <si>
    <t>110000221052000103</t>
  </si>
  <si>
    <t>50100090905150001</t>
  </si>
  <si>
    <t>105000221042000071</t>
  </si>
  <si>
    <t>105000221062000016</t>
  </si>
  <si>
    <t>119000912042000039</t>
  </si>
  <si>
    <t>107000912042000582</t>
  </si>
  <si>
    <t>124000912042000355</t>
  </si>
  <si>
    <t>109000221012000208</t>
  </si>
  <si>
    <t>50100111301170001</t>
  </si>
  <si>
    <t>127000221052000056</t>
  </si>
  <si>
    <t>50100012101170013</t>
  </si>
  <si>
    <t>104051009032000067</t>
  </si>
  <si>
    <t>104040221042000063</t>
  </si>
  <si>
    <t>115000221042000164</t>
  </si>
  <si>
    <t>107000221042000073</t>
  </si>
  <si>
    <t>107000912082001042</t>
  </si>
  <si>
    <t>107000912082000597</t>
  </si>
  <si>
    <t>107000912082000746</t>
  </si>
  <si>
    <t>105090912082000436</t>
  </si>
  <si>
    <t>105090912072000399</t>
  </si>
  <si>
    <t>105090912072000366</t>
  </si>
  <si>
    <t>108000912082000031</t>
  </si>
  <si>
    <t>105090912082000287</t>
  </si>
  <si>
    <t>105000912082000152</t>
  </si>
  <si>
    <t>105090912082000403</t>
  </si>
  <si>
    <t>107000912082001177</t>
  </si>
  <si>
    <t>105090912082000675</t>
  </si>
  <si>
    <t>105090912082000631</t>
  </si>
  <si>
    <t>107000912082000804</t>
  </si>
  <si>
    <t>105090912082000697</t>
  </si>
  <si>
    <t>105090912062000285</t>
  </si>
  <si>
    <t>124000912052000538</t>
  </si>
  <si>
    <t>124000912052000549</t>
  </si>
  <si>
    <t>124000912052000551</t>
  </si>
  <si>
    <t>124000912052000562</t>
  </si>
  <si>
    <t>124000912052000573</t>
  </si>
  <si>
    <t>224000932022000132</t>
  </si>
  <si>
    <t>224000932022000121</t>
  </si>
  <si>
    <t>105010915022000365</t>
  </si>
  <si>
    <t>107000912042000467</t>
  </si>
  <si>
    <t>112040912042000025</t>
  </si>
  <si>
    <t>105090912042000534</t>
  </si>
  <si>
    <t>115001402031600443</t>
  </si>
  <si>
    <t>127000221111900143</t>
  </si>
  <si>
    <t>103000205121900076</t>
  </si>
  <si>
    <t>113010221041900046</t>
  </si>
  <si>
    <t>110000221101900539</t>
  </si>
  <si>
    <t>122001203031900078</t>
  </si>
  <si>
    <t>104060221011800183</t>
  </si>
  <si>
    <t>110000221111900597</t>
  </si>
  <si>
    <t>107000221111900013</t>
  </si>
  <si>
    <t>125000221102000129</t>
  </si>
  <si>
    <t>127020221011900074</t>
  </si>
  <si>
    <t>105000109041900015</t>
  </si>
  <si>
    <t>102030221052000026</t>
  </si>
  <si>
    <t>103050221022000106</t>
  </si>
  <si>
    <t>127000221012000289</t>
  </si>
  <si>
    <t>122001010071300062</t>
  </si>
  <si>
    <t>105000922042000228</t>
  </si>
  <si>
    <t>127011012112000021</t>
  </si>
  <si>
    <t>123000221042000107</t>
  </si>
  <si>
    <t>127020221122000024</t>
  </si>
  <si>
    <t>113030221111900071</t>
  </si>
  <si>
    <t>114001010030900027</t>
  </si>
  <si>
    <t>115001010121300162</t>
  </si>
  <si>
    <t>123010923032000049</t>
  </si>
  <si>
    <t>123001404102000017</t>
  </si>
  <si>
    <t>126001012112000028</t>
  </si>
  <si>
    <t>109011012092000071</t>
  </si>
  <si>
    <t>105070221082000062</t>
  </si>
  <si>
    <t>105070221092000121</t>
  </si>
  <si>
    <t>118001402011900037</t>
  </si>
  <si>
    <t>104000221072000381</t>
  </si>
  <si>
    <t>317000121072000013</t>
  </si>
  <si>
    <t>115000221022000071</t>
  </si>
  <si>
    <t>110001012112000315</t>
  </si>
  <si>
    <t>105000221112000412</t>
  </si>
  <si>
    <t>127010221022000112</t>
  </si>
  <si>
    <t>104040221112000051</t>
  </si>
  <si>
    <t>107001012122000117</t>
  </si>
  <si>
    <t>105030221112000027</t>
  </si>
  <si>
    <t>102010221051700042</t>
  </si>
  <si>
    <t>127000221122000102</t>
  </si>
  <si>
    <t>128021404111900014</t>
  </si>
  <si>
    <t>110000221072000468</t>
  </si>
  <si>
    <t>125000221042000018</t>
  </si>
  <si>
    <t>123010922032000037</t>
  </si>
  <si>
    <t>117000221072000205</t>
  </si>
  <si>
    <t>115001402091900088</t>
  </si>
  <si>
    <t>122000221072000018</t>
  </si>
  <si>
    <t>127020221112000056</t>
  </si>
  <si>
    <t>127021404011700086</t>
  </si>
  <si>
    <t>110000205101801129</t>
  </si>
  <si>
    <t>104010221042000069</t>
  </si>
  <si>
    <t>105001012022000179</t>
  </si>
  <si>
    <t>123000923032000059</t>
  </si>
  <si>
    <t>103041012092000033</t>
  </si>
  <si>
    <t>105000221062000211</t>
  </si>
  <si>
    <t>113000210021900051</t>
  </si>
  <si>
    <t>107000912112000967</t>
  </si>
  <si>
    <t>109000221112000369</t>
  </si>
  <si>
    <t>105010221022000013</t>
  </si>
  <si>
    <t>113000210071800033</t>
  </si>
  <si>
    <t>128021113051900047</t>
  </si>
  <si>
    <t>105000221112000354</t>
  </si>
  <si>
    <t>110000221112000692</t>
  </si>
  <si>
    <t>105070221112000066</t>
  </si>
  <si>
    <t>116010221042000018</t>
  </si>
  <si>
    <t>105090912112000839</t>
  </si>
  <si>
    <t>109001402012003555</t>
  </si>
  <si>
    <t>109001402112001123</t>
  </si>
  <si>
    <t>103050221082000056</t>
  </si>
  <si>
    <t>105090912102000029</t>
  </si>
  <si>
    <t>104050221122000029</t>
  </si>
  <si>
    <t>109000221082000274</t>
  </si>
  <si>
    <t>118000221112000018</t>
  </si>
  <si>
    <t>107000912102001089</t>
  </si>
  <si>
    <t>102000221092000129</t>
  </si>
  <si>
    <t>128000221112000102</t>
  </si>
  <si>
    <t>107000221062000053</t>
  </si>
  <si>
    <t>106001012092000123</t>
  </si>
  <si>
    <t>103041012062000052</t>
  </si>
  <si>
    <t>126000221122000021</t>
  </si>
  <si>
    <t>110000221071800204</t>
  </si>
  <si>
    <t>107001012112000184</t>
  </si>
  <si>
    <t>105001009092000138</t>
  </si>
  <si>
    <t>103011404041900014</t>
  </si>
  <si>
    <t>113030912122000058</t>
  </si>
  <si>
    <t>127000221092000244</t>
  </si>
  <si>
    <t>120000221042000035</t>
  </si>
  <si>
    <t>120020221071900049</t>
  </si>
  <si>
    <t>124000912122000889</t>
  </si>
  <si>
    <t>105020221112000048</t>
  </si>
  <si>
    <t>105000221072000052</t>
  </si>
  <si>
    <t>128000221102000112</t>
  </si>
  <si>
    <t>122001203032000025</t>
  </si>
  <si>
    <t>107000221122000062</t>
  </si>
  <si>
    <t>105000221062000095</t>
  </si>
  <si>
    <t>104050221122000075</t>
  </si>
  <si>
    <t>108001010091400397</t>
  </si>
  <si>
    <t>109011402032001944</t>
  </si>
  <si>
    <t>110001012052000135</t>
  </si>
  <si>
    <t>117001010091300626</t>
  </si>
  <si>
    <t>107000221012000252</t>
  </si>
  <si>
    <t>121011012082000031</t>
  </si>
  <si>
    <t>123020923032000017</t>
  </si>
  <si>
    <t>113011010021400012</t>
  </si>
  <si>
    <t>128000221101900096</t>
  </si>
  <si>
    <t>113010221082000019</t>
  </si>
  <si>
    <t>110000221112000759</t>
  </si>
  <si>
    <t>103010923102000272</t>
  </si>
  <si>
    <t>106001012052000015</t>
  </si>
  <si>
    <t>114000221072000029</t>
  </si>
  <si>
    <t>103010221012000098</t>
  </si>
  <si>
    <t>104040922011900179</t>
  </si>
  <si>
    <t>110001012092000356</t>
  </si>
  <si>
    <t>106001012122000082</t>
  </si>
  <si>
    <t>125000221082000057</t>
  </si>
  <si>
    <t>123000221092000023</t>
  </si>
  <si>
    <t>121000221112000013</t>
  </si>
  <si>
    <t>113010221042000059</t>
  </si>
  <si>
    <t>105030221042000063</t>
  </si>
  <si>
    <t>108030912052000029</t>
  </si>
  <si>
    <t>124000912072000427</t>
  </si>
  <si>
    <t>107000912082001348</t>
  </si>
  <si>
    <t>105001009092000036</t>
  </si>
  <si>
    <t>103010221092000086</t>
  </si>
  <si>
    <t>107000915112000015</t>
  </si>
  <si>
    <t>224000932102000017</t>
  </si>
  <si>
    <t>207000932102000038</t>
  </si>
  <si>
    <t>107000912112000034</t>
  </si>
  <si>
    <t>117000304042000018</t>
  </si>
  <si>
    <t>105090912092000767</t>
  </si>
  <si>
    <t>105090912092000789</t>
  </si>
  <si>
    <t>105090912092000814</t>
  </si>
  <si>
    <t>107000912092001112</t>
  </si>
  <si>
    <t>124000912092001033</t>
  </si>
  <si>
    <t>105000912092000461</t>
  </si>
  <si>
    <t>107000912092001191</t>
  </si>
  <si>
    <t>107000912092001214</t>
  </si>
  <si>
    <t>107000912102000033</t>
  </si>
  <si>
    <t>224000932092000208</t>
  </si>
  <si>
    <t>117010221091900115</t>
  </si>
  <si>
    <t>105000221082000166</t>
  </si>
  <si>
    <t>207000932092000014</t>
  </si>
  <si>
    <t>124000221102000174</t>
  </si>
  <si>
    <t>105090912102000326</t>
  </si>
  <si>
    <t>107000912102000135</t>
  </si>
  <si>
    <t>105090912102000064</t>
  </si>
  <si>
    <t>105090912102000144</t>
  </si>
  <si>
    <t>111010912072000081</t>
  </si>
  <si>
    <t>124000912092000019</t>
  </si>
  <si>
    <t>111020912082000015</t>
  </si>
  <si>
    <t>113000912082000037</t>
  </si>
  <si>
    <t>124000912082000122</t>
  </si>
  <si>
    <t>105000912072000173</t>
  </si>
  <si>
    <t>105000912072000195</t>
  </si>
  <si>
    <t>107000932072000022</t>
  </si>
  <si>
    <t>124000912072000757</t>
  </si>
  <si>
    <t>111000912072000012</t>
  </si>
  <si>
    <t>107000912072000962</t>
  </si>
  <si>
    <t>107000912072000995</t>
  </si>
  <si>
    <t>105090932072000031</t>
  </si>
  <si>
    <t>207000932072000227</t>
  </si>
  <si>
    <t>107000912092000064</t>
  </si>
  <si>
    <t>116010912092000022</t>
  </si>
  <si>
    <t>107000912072000073</t>
  </si>
  <si>
    <t>901001116092000086</t>
  </si>
  <si>
    <t>224000932112000064</t>
  </si>
  <si>
    <t>107000912102000523</t>
  </si>
  <si>
    <t>111000912082000057</t>
  </si>
  <si>
    <t>107000912092000029</t>
  </si>
  <si>
    <t>121001012092000053</t>
  </si>
  <si>
    <t>105001012092000086</t>
  </si>
  <si>
    <t>107001012101900011</t>
  </si>
  <si>
    <t>124000912102000535</t>
  </si>
  <si>
    <t>111000221112000022</t>
  </si>
  <si>
    <t>107000912102000671</t>
  </si>
  <si>
    <t>107000912072000712</t>
  </si>
  <si>
    <t>124000912072000325</t>
  </si>
  <si>
    <t>124000912072000529</t>
  </si>
  <si>
    <t>107000912072000745</t>
  </si>
  <si>
    <t>107000912092000315</t>
  </si>
  <si>
    <t>105090912092000186</t>
  </si>
  <si>
    <t>107000912092000441</t>
  </si>
  <si>
    <t>105090912092000255</t>
  </si>
  <si>
    <t>124000912092000772</t>
  </si>
  <si>
    <t>124000912092000852</t>
  </si>
  <si>
    <t>124000912092000863</t>
  </si>
  <si>
    <t>105071012082000026</t>
  </si>
  <si>
    <t>105090912092000131</t>
  </si>
  <si>
    <t>124000912112000775</t>
  </si>
  <si>
    <t>107000912112000843</t>
  </si>
  <si>
    <t>224000932112000053</t>
  </si>
  <si>
    <t>107000912102000625</t>
  </si>
  <si>
    <t>213030932072000046</t>
  </si>
  <si>
    <t>124000912072000347</t>
  </si>
  <si>
    <t>122000915072000018</t>
  </si>
  <si>
    <t>107000912092000554</t>
  </si>
  <si>
    <t>105000221101900021</t>
  </si>
  <si>
    <t>105090912072000149</t>
  </si>
  <si>
    <t>105090912072000218</t>
  </si>
  <si>
    <t>107000912072000506</t>
  </si>
  <si>
    <t>108030912072000033</t>
  </si>
  <si>
    <t>107000912072000767</t>
  </si>
  <si>
    <t>124000912072000779</t>
  </si>
  <si>
    <t>124000912072000815</t>
  </si>
  <si>
    <t>107000912092000326</t>
  </si>
  <si>
    <t>107000912092000337</t>
  </si>
  <si>
    <t>105070221092000187</t>
  </si>
  <si>
    <t>107000912082000234</t>
  </si>
  <si>
    <t>107000912082000245</t>
  </si>
  <si>
    <t>125000912072000029</t>
  </si>
  <si>
    <t>124000912082000111</t>
  </si>
  <si>
    <t>207000932072000114</t>
  </si>
  <si>
    <t>107000912072000938</t>
  </si>
  <si>
    <t>111000912072000023</t>
  </si>
  <si>
    <t>124000912072000804</t>
  </si>
  <si>
    <t>124000912092000384</t>
  </si>
  <si>
    <t>124000912092000431</t>
  </si>
  <si>
    <t>124000912092000464</t>
  </si>
  <si>
    <t>105000912092000197</t>
  </si>
  <si>
    <t>124000912092000509</t>
  </si>
  <si>
    <t>124000912092000555</t>
  </si>
  <si>
    <t>123000221101900056</t>
  </si>
  <si>
    <t>107000912102000487</t>
  </si>
  <si>
    <t>124000912112000057</t>
  </si>
  <si>
    <t>107000912102001056</t>
  </si>
  <si>
    <t>107000912102000807</t>
  </si>
  <si>
    <t>107000912102000829</t>
  </si>
  <si>
    <t>113030912102000078</t>
  </si>
  <si>
    <t>117000221101900036</t>
  </si>
  <si>
    <t>105030221011900114</t>
  </si>
  <si>
    <t>103040915031800045</t>
  </si>
  <si>
    <t>103001010091300686</t>
  </si>
  <si>
    <t>102000221091900116</t>
  </si>
  <si>
    <t>105090912111900201</t>
  </si>
  <si>
    <t>125000221051900096</t>
  </si>
  <si>
    <t>104041404021700218</t>
  </si>
  <si>
    <t>109000221061900031</t>
  </si>
  <si>
    <t>105090912111901144</t>
  </si>
  <si>
    <t>119011010091500041</t>
  </si>
  <si>
    <t>126000915011900036</t>
  </si>
  <si>
    <t>125000221081900168</t>
  </si>
  <si>
    <t>107000901071900523</t>
  </si>
  <si>
    <t>103000221071900013</t>
  </si>
  <si>
    <t>127000221061900294</t>
  </si>
  <si>
    <t>103011012101900198</t>
  </si>
  <si>
    <t>116000221081900021</t>
  </si>
  <si>
    <t>328020705061700112</t>
  </si>
  <si>
    <t>113000210091700091</t>
  </si>
  <si>
    <t>105001009111900334</t>
  </si>
  <si>
    <t>104021404041700149</t>
  </si>
  <si>
    <t>112000121101900201</t>
  </si>
  <si>
    <t>104021404051700026</t>
  </si>
  <si>
    <t>106000221091900029</t>
  </si>
  <si>
    <t>107000901101900163</t>
  </si>
  <si>
    <t>105001012111900043</t>
  </si>
  <si>
    <t>104030221081900029</t>
  </si>
  <si>
    <t>107001012091900133</t>
  </si>
  <si>
    <t>328000109071900042</t>
  </si>
  <si>
    <t>105000221111900102</t>
  </si>
  <si>
    <t>109000221031900185</t>
  </si>
  <si>
    <t>102000221081900115</t>
  </si>
  <si>
    <t>127020221061900068</t>
  </si>
  <si>
    <t>105000221121800443</t>
  </si>
  <si>
    <t>127001404031700018</t>
  </si>
  <si>
    <t>105000401121800018</t>
  </si>
  <si>
    <t>128000221091900219</t>
  </si>
  <si>
    <t>103001010091100651</t>
  </si>
  <si>
    <t>124000912122000446</t>
  </si>
  <si>
    <t>105090912122000294</t>
  </si>
  <si>
    <t>107000912122000558</t>
  </si>
  <si>
    <t>107000912122000582</t>
  </si>
  <si>
    <t>124000912122000242</t>
  </si>
  <si>
    <t>107000912122000673</t>
  </si>
  <si>
    <t>121001012062000128</t>
  </si>
  <si>
    <t>90100030101190015</t>
  </si>
  <si>
    <t>111030933112000016</t>
  </si>
  <si>
    <t>105060922101900083</t>
  </si>
  <si>
    <t>107000912122000833</t>
  </si>
  <si>
    <t>124000912122000559</t>
  </si>
  <si>
    <t>107000912122000946</t>
  </si>
  <si>
    <t>105000912122000341</t>
  </si>
  <si>
    <t>107000912122001047</t>
  </si>
  <si>
    <t>127000221071900103</t>
  </si>
  <si>
    <t>128000221101900336</t>
  </si>
  <si>
    <t>127010221011900049</t>
  </si>
  <si>
    <t>111020221061900014</t>
  </si>
  <si>
    <t>120000203121900018</t>
  </si>
  <si>
    <t>127010401071800019</t>
  </si>
  <si>
    <t>113000221031900088</t>
  </si>
  <si>
    <t>102020221071900025</t>
  </si>
  <si>
    <t>120001009081900019</t>
  </si>
  <si>
    <t>105001009031900391</t>
  </si>
  <si>
    <t>128000221111900224</t>
  </si>
  <si>
    <t>110000221041900838</t>
  </si>
  <si>
    <t>107011009081900014</t>
  </si>
  <si>
    <t>107000912112000193</t>
  </si>
  <si>
    <t>107000912112000238</t>
  </si>
  <si>
    <t>125000912122000015</t>
  </si>
  <si>
    <t>107000912122001253</t>
  </si>
  <si>
    <t>125011207102000034</t>
  </si>
  <si>
    <t>105090912112000305</t>
  </si>
  <si>
    <t>115000918112000029</t>
  </si>
  <si>
    <t>107001012032000173</t>
  </si>
  <si>
    <t>107000912112001161</t>
  </si>
  <si>
    <t>105000912122000146</t>
  </si>
  <si>
    <t>124000912122000184</t>
  </si>
  <si>
    <t>107000912122000753</t>
  </si>
  <si>
    <t>124000912122000457</t>
  </si>
  <si>
    <t>105090912122000317</t>
  </si>
  <si>
    <t>124000912122000402</t>
  </si>
  <si>
    <t>105000912122000294</t>
  </si>
  <si>
    <t>102010221081900014</t>
  </si>
  <si>
    <t>110000221121900133</t>
  </si>
  <si>
    <t>104000221051900375</t>
  </si>
  <si>
    <t>115001012021900011</t>
  </si>
  <si>
    <t>104011009081900066</t>
  </si>
  <si>
    <t>110000221071900249</t>
  </si>
  <si>
    <t>127000221031900039</t>
  </si>
  <si>
    <t>113010915121900079</t>
  </si>
  <si>
    <t>128020221041900089</t>
  </si>
  <si>
    <t>107000912121901422</t>
  </si>
  <si>
    <t>119010221021900052</t>
  </si>
  <si>
    <t>108030221091900014</t>
  </si>
  <si>
    <t>127000221111900085</t>
  </si>
  <si>
    <t>119000221111900017</t>
  </si>
  <si>
    <t>122001402081600037</t>
  </si>
  <si>
    <t>115000221091900112</t>
  </si>
  <si>
    <t>104000221031900236</t>
  </si>
  <si>
    <t>108001402111600034</t>
  </si>
  <si>
    <t>110000221061900443</t>
  </si>
  <si>
    <t>121000109011900012</t>
  </si>
  <si>
    <t>118001402111900052</t>
  </si>
  <si>
    <t>107000221121800068</t>
  </si>
  <si>
    <t>105070221051900033</t>
  </si>
  <si>
    <t>117011012081900044</t>
  </si>
  <si>
    <t>110000205031801416</t>
  </si>
  <si>
    <t>102000221091900218</t>
  </si>
  <si>
    <t>115000221071900108</t>
  </si>
  <si>
    <t>113000912032000021</t>
  </si>
  <si>
    <t>105090912032000362</t>
  </si>
  <si>
    <t>124000912032000137</t>
  </si>
  <si>
    <t>107000912032000364</t>
  </si>
  <si>
    <t>107000912032000488</t>
  </si>
  <si>
    <t>107000912032000499</t>
  </si>
  <si>
    <t>124000912032000354</t>
  </si>
  <si>
    <t>107000912022000647</t>
  </si>
  <si>
    <t>107000912022000988</t>
  </si>
  <si>
    <t>117000901031900018</t>
  </si>
  <si>
    <t>107000912012000715</t>
  </si>
  <si>
    <t>107000912032000318</t>
  </si>
  <si>
    <t>107000912032000205</t>
  </si>
  <si>
    <t>105000912012000096</t>
  </si>
  <si>
    <t>105000912012000121</t>
  </si>
  <si>
    <t>107000912012000123</t>
  </si>
  <si>
    <t>105000912012000063</t>
  </si>
  <si>
    <t>105090912012000143</t>
  </si>
  <si>
    <t>124000912012000591</t>
  </si>
  <si>
    <t>105000912012000176</t>
  </si>
  <si>
    <t>105000912012000154</t>
  </si>
  <si>
    <t>105000912012000198</t>
  </si>
  <si>
    <t>112040912012000124</t>
  </si>
  <si>
    <t>126000915111900049</t>
  </si>
  <si>
    <t>107000912012000921</t>
  </si>
  <si>
    <t>107000912032000273</t>
  </si>
  <si>
    <t>105090912062000319</t>
  </si>
  <si>
    <t>105090912062000332</t>
  </si>
  <si>
    <t>126000221012000084</t>
  </si>
  <si>
    <t>105070221012000053</t>
  </si>
  <si>
    <t>105000221012000146</t>
  </si>
  <si>
    <t>104050221012000139</t>
  </si>
  <si>
    <t>125000221012000072</t>
  </si>
  <si>
    <t>107000901012000392</t>
  </si>
  <si>
    <t>105070221062000162</t>
  </si>
  <si>
    <t>117000915012000059</t>
  </si>
  <si>
    <t>107010901022000018</t>
  </si>
  <si>
    <t>107000912022000099</t>
  </si>
  <si>
    <t>105090912022000075</t>
  </si>
  <si>
    <t>107000912022000204</t>
  </si>
  <si>
    <t>111030912022000054</t>
  </si>
  <si>
    <t>124000912022000182</t>
  </si>
  <si>
    <t>124000912022000045</t>
  </si>
  <si>
    <t>111030912022000043</t>
  </si>
  <si>
    <t>107000912022000339</t>
  </si>
  <si>
    <t>105090912022000292</t>
  </si>
  <si>
    <t>107000912022001056</t>
  </si>
  <si>
    <t>106000912091900015</t>
  </si>
  <si>
    <t>105090912022000406</t>
  </si>
  <si>
    <t>105090912022000417</t>
  </si>
  <si>
    <t>107000901012000266</t>
  </si>
  <si>
    <t>124000912022000284</t>
  </si>
  <si>
    <t>105090912022000361</t>
  </si>
  <si>
    <t>118000912012000024</t>
  </si>
  <si>
    <t>124000912012000498</t>
  </si>
  <si>
    <t>107000912012000737</t>
  </si>
  <si>
    <t>107000912012000692</t>
  </si>
  <si>
    <t>124000912012000181</t>
  </si>
  <si>
    <t>116010912012000012</t>
  </si>
  <si>
    <t>105090912012000119</t>
  </si>
  <si>
    <t>303000801031800012</t>
  </si>
  <si>
    <t>107000912032000171</t>
  </si>
  <si>
    <t>106020221012000069</t>
  </si>
  <si>
    <t>105001009082000046</t>
  </si>
  <si>
    <t>114011009012000085</t>
  </si>
  <si>
    <t>107000901012000426</t>
  </si>
  <si>
    <t>107000901111900346</t>
  </si>
  <si>
    <t>107000912022000432</t>
  </si>
  <si>
    <t>104040221012000014</t>
  </si>
  <si>
    <t>107000912022001012</t>
  </si>
  <si>
    <t>90100080101180004</t>
  </si>
  <si>
    <t>104010307012000025</t>
  </si>
  <si>
    <t>104010307012000036</t>
  </si>
  <si>
    <t>107000916012000047</t>
  </si>
  <si>
    <t>107000912062000414</t>
  </si>
  <si>
    <t>128020221031900011</t>
  </si>
  <si>
    <t>105090912012001042</t>
  </si>
  <si>
    <t>90100012107190002</t>
  </si>
  <si>
    <t>108030912082000023</t>
  </si>
  <si>
    <t>105090912012000063</t>
  </si>
  <si>
    <t>111010912062000023</t>
  </si>
  <si>
    <t>104000915011900063</t>
  </si>
  <si>
    <t>207000932072000056</t>
  </si>
  <si>
    <t>105000221012000088</t>
  </si>
  <si>
    <t>124000221012000025</t>
  </si>
  <si>
    <t>107000901091900252</t>
  </si>
  <si>
    <t>105030221012000093</t>
  </si>
  <si>
    <t>109001402012002428</t>
  </si>
  <si>
    <t>105090912062000616</t>
  </si>
  <si>
    <t>105090912062000547</t>
  </si>
  <si>
    <t>107000912082000405</t>
  </si>
  <si>
    <t>107000912082000438</t>
  </si>
  <si>
    <t>105090912082000243</t>
  </si>
  <si>
    <t>110000221012000074</t>
  </si>
  <si>
    <t>107000901051900075</t>
  </si>
  <si>
    <t>127010109012000012</t>
  </si>
  <si>
    <t>107000901101900298</t>
  </si>
  <si>
    <t>107000912022000727</t>
  </si>
  <si>
    <t>105090912022000439</t>
  </si>
  <si>
    <t>124000912072000017</t>
  </si>
  <si>
    <t>107000912062000766</t>
  </si>
  <si>
    <t>118000912032000015</t>
  </si>
  <si>
    <t>124000912032000343</t>
  </si>
  <si>
    <t>124000912042000036</t>
  </si>
  <si>
    <t>105090912042000077</t>
  </si>
  <si>
    <t>109000915031900015</t>
  </si>
  <si>
    <t>124000912072000063</t>
  </si>
  <si>
    <t>207000932032000096</t>
  </si>
  <si>
    <t>117000221022000255</t>
  </si>
  <si>
    <t>128000221022000167</t>
  </si>
  <si>
    <t>104000221022000124</t>
  </si>
  <si>
    <t>105010221022000092</t>
  </si>
  <si>
    <t>124000221022000334</t>
  </si>
  <si>
    <t>103010221022000168</t>
  </si>
  <si>
    <t>119011009042000016</t>
  </si>
  <si>
    <t>104020221042000128</t>
  </si>
  <si>
    <t>50100012101180005</t>
  </si>
  <si>
    <t>106000221031800192</t>
  </si>
  <si>
    <t>105000221032000079</t>
  </si>
  <si>
    <t>107000912092000565</t>
  </si>
  <si>
    <t>104010307052000031</t>
  </si>
  <si>
    <t>115000915012000035</t>
  </si>
  <si>
    <t>115000221042000142</t>
  </si>
  <si>
    <t>115000221042000131</t>
  </si>
  <si>
    <t>125000221012000152</t>
  </si>
  <si>
    <t>104040221052000042</t>
  </si>
  <si>
    <t>125001207022000022</t>
  </si>
  <si>
    <t>124000221022000298</t>
  </si>
  <si>
    <t>117000221022000118</t>
  </si>
  <si>
    <t>120000221042000057</t>
  </si>
  <si>
    <t>103050221042000017</t>
  </si>
  <si>
    <t>105020221042000038</t>
  </si>
  <si>
    <t>121001012052000025</t>
  </si>
  <si>
    <t>105070221052000126</t>
  </si>
  <si>
    <t>224000932012000186</t>
  </si>
  <si>
    <t>107000221011900556</t>
  </si>
  <si>
    <t>117000915022000073</t>
  </si>
  <si>
    <t>104030915012000126</t>
  </si>
  <si>
    <t>104051009101900018</t>
  </si>
  <si>
    <t>207000934022000018</t>
  </si>
  <si>
    <t>103010221022000135</t>
  </si>
  <si>
    <t>104040922011900204</t>
  </si>
  <si>
    <t>207000932012000117</t>
  </si>
  <si>
    <t>213030932012000038</t>
  </si>
  <si>
    <t>117000221022000129</t>
  </si>
  <si>
    <t>102000915022000018</t>
  </si>
  <si>
    <t>112040915022000026</t>
  </si>
  <si>
    <t>105001012022000088</t>
  </si>
  <si>
    <t>105090912012000804</t>
  </si>
  <si>
    <t>107000912012001099</t>
  </si>
  <si>
    <t>224000932012000049</t>
  </si>
  <si>
    <t>107000912062000722</t>
  </si>
  <si>
    <t>112040913022000035</t>
  </si>
  <si>
    <t>115000915121900105</t>
  </si>
  <si>
    <t>107000912042000321</t>
  </si>
  <si>
    <t>105090912042000317</t>
  </si>
  <si>
    <t>107000912042000398</t>
  </si>
  <si>
    <t>107000912042000423</t>
  </si>
  <si>
    <t>105090912042000374</t>
  </si>
  <si>
    <t>107000912042000434</t>
  </si>
  <si>
    <t>124000221022000254</t>
  </si>
  <si>
    <t>120000221022000088</t>
  </si>
  <si>
    <t>124000221022000301</t>
  </si>
  <si>
    <t>109000221022000175</t>
  </si>
  <si>
    <t>114000221012000012</t>
  </si>
  <si>
    <t>117010915061900021</t>
  </si>
  <si>
    <t>103010915012000076</t>
  </si>
  <si>
    <t>107000912072001416</t>
  </si>
  <si>
    <t>107000912072001427</t>
  </si>
  <si>
    <t>107000912072001449</t>
  </si>
  <si>
    <t>105090912072000958</t>
  </si>
  <si>
    <t>124000912072000952</t>
  </si>
  <si>
    <t>113030912072000108</t>
  </si>
  <si>
    <t>109010221052000033</t>
  </si>
  <si>
    <t>110000221072000275</t>
  </si>
  <si>
    <t>107000912082000542</t>
  </si>
  <si>
    <t>107000912082000531</t>
  </si>
  <si>
    <t>125000221052000123</t>
  </si>
  <si>
    <t>50100040101170005</t>
  </si>
  <si>
    <t>216010932042000011</t>
  </si>
  <si>
    <t>115000922042000471</t>
  </si>
  <si>
    <t>124000912042000093</t>
  </si>
  <si>
    <t>105090912042000168</t>
  </si>
  <si>
    <t>105090912042000226</t>
  </si>
  <si>
    <t>107000912042000206</t>
  </si>
  <si>
    <t>107000912042000194</t>
  </si>
  <si>
    <t>107000912042000217</t>
  </si>
  <si>
    <t>107000912042000263</t>
  </si>
  <si>
    <t>104040915071900031</t>
  </si>
  <si>
    <t>105090912032000737</t>
  </si>
  <si>
    <t>107000912032001002</t>
  </si>
  <si>
    <t>105090912032000943</t>
  </si>
  <si>
    <t>105090912032000863</t>
  </si>
  <si>
    <t>105090912032000896</t>
  </si>
  <si>
    <t>115000221091900021</t>
  </si>
  <si>
    <t>123000922111900056</t>
  </si>
  <si>
    <t>117000221061900202</t>
  </si>
  <si>
    <t>127020109031800012</t>
  </si>
  <si>
    <t>105000221121900171</t>
  </si>
  <si>
    <t>110000221061900465</t>
  </si>
  <si>
    <t>105010221101900044</t>
  </si>
  <si>
    <t>110000221111900702</t>
  </si>
  <si>
    <t>117011206121900011</t>
  </si>
  <si>
    <t>105090912111900278</t>
  </si>
  <si>
    <t>108010221121800015</t>
  </si>
  <si>
    <t>104010307071800028</t>
  </si>
  <si>
    <t>104000221041900066</t>
  </si>
  <si>
    <t>113011010081100048</t>
  </si>
  <si>
    <t>107001012101900102</t>
  </si>
  <si>
    <t>104040221051900049</t>
  </si>
  <si>
    <t>102020221091900062</t>
  </si>
  <si>
    <t>305000803121900018</t>
  </si>
  <si>
    <t>110000221061900421</t>
  </si>
  <si>
    <t>124020221101900015</t>
  </si>
  <si>
    <t>107000901081900193</t>
  </si>
  <si>
    <t>127000221061900033</t>
  </si>
  <si>
    <t>117000221071900032</t>
  </si>
  <si>
    <t>107000912121900647</t>
  </si>
  <si>
    <t>112000912111900016</t>
  </si>
  <si>
    <t>119000221101900038</t>
  </si>
  <si>
    <t>102000221071900193</t>
  </si>
  <si>
    <t>105090912091901221</t>
  </si>
  <si>
    <t>106000221101900066</t>
  </si>
  <si>
    <t>110000221041900771</t>
  </si>
  <si>
    <t>105000221051900423</t>
  </si>
  <si>
    <t>107000912121900966</t>
  </si>
  <si>
    <t>302001404111900024</t>
  </si>
  <si>
    <t>105031012041900036</t>
  </si>
  <si>
    <t>128000221111601038</t>
  </si>
  <si>
    <t>104040221091900011</t>
  </si>
  <si>
    <t>105000221081900164</t>
  </si>
  <si>
    <t>115001402031600294</t>
  </si>
  <si>
    <t>116000205071900075</t>
  </si>
  <si>
    <t>105030307021900016</t>
  </si>
  <si>
    <t>111051402111600012</t>
  </si>
  <si>
    <t>128000221101900187</t>
  </si>
  <si>
    <t>105090912121900667</t>
  </si>
  <si>
    <t>119000221091900127</t>
  </si>
  <si>
    <t>311050122081800011</t>
  </si>
  <si>
    <t>105070221081900036</t>
  </si>
  <si>
    <t>102030401031900029</t>
  </si>
  <si>
    <t>110011012091900036</t>
  </si>
  <si>
    <t>107000901011900333</t>
  </si>
  <si>
    <t>111051102051900047</t>
  </si>
  <si>
    <t>110000221041900111</t>
  </si>
  <si>
    <t>104000221111900054</t>
  </si>
  <si>
    <t>105020221111900024</t>
  </si>
  <si>
    <t>109020221061900088</t>
  </si>
  <si>
    <t>105000221051900046</t>
  </si>
  <si>
    <t>103011012121900203</t>
  </si>
  <si>
    <t>110001012071900328</t>
  </si>
  <si>
    <t>103001010051100918</t>
  </si>
  <si>
    <t>102000221061900204</t>
  </si>
  <si>
    <t>104000221081900015</t>
  </si>
  <si>
    <t>105090912121900155</t>
  </si>
  <si>
    <t>127020109041900036</t>
  </si>
  <si>
    <t>105000915101900019</t>
  </si>
  <si>
    <t>123000912081900061</t>
  </si>
  <si>
    <t>122000221091900031</t>
  </si>
  <si>
    <t>110000221121800063</t>
  </si>
  <si>
    <t>110020205091900027</t>
  </si>
  <si>
    <t>123000923091900828</t>
  </si>
  <si>
    <t>127021404021800022</t>
  </si>
  <si>
    <t>105070221021900132</t>
  </si>
  <si>
    <t>112000221031900065</t>
  </si>
  <si>
    <t>218000926101900019</t>
  </si>
  <si>
    <t>125000221101900014</t>
  </si>
  <si>
    <t>113021402031700034</t>
  </si>
  <si>
    <t>103011402101600016</t>
  </si>
  <si>
    <t>119011010011400085</t>
  </si>
  <si>
    <t>106000221041900081</t>
  </si>
  <si>
    <t>104011009081900077</t>
  </si>
  <si>
    <t>107000221081900304</t>
  </si>
  <si>
    <t>106000221121800067</t>
  </si>
  <si>
    <t>107000901101900287</t>
  </si>
  <si>
    <t>110000221081900046</t>
  </si>
  <si>
    <t>108001012111900068</t>
  </si>
  <si>
    <t>103001112101900063</t>
  </si>
  <si>
    <t>124000912081900608</t>
  </si>
  <si>
    <t>104020221081900052</t>
  </si>
  <si>
    <t>124000912081900552</t>
  </si>
  <si>
    <t>309000109121800179</t>
  </si>
  <si>
    <t>901000401061900016</t>
  </si>
  <si>
    <t>125010221101900026</t>
  </si>
  <si>
    <t>108001402011800023</t>
  </si>
  <si>
    <t>107000901061900112</t>
  </si>
  <si>
    <t>311000109111900014</t>
  </si>
  <si>
    <t>105001009031900026</t>
  </si>
  <si>
    <t>107000901031900255</t>
  </si>
  <si>
    <t>107001010101200033</t>
  </si>
  <si>
    <t>128000221111900029</t>
  </si>
  <si>
    <t>105070221121900145</t>
  </si>
  <si>
    <t>124000121101900318</t>
  </si>
  <si>
    <t>114000221031900023</t>
  </si>
  <si>
    <t>103001010021100549</t>
  </si>
  <si>
    <t>103010221111900087</t>
  </si>
  <si>
    <t>123000923081901065</t>
  </si>
  <si>
    <t>105090912111900531</t>
  </si>
  <si>
    <t>120000221051900103</t>
  </si>
  <si>
    <t>119001009081900121</t>
  </si>
  <si>
    <t>124000912081900596</t>
  </si>
  <si>
    <t>108010221041900016</t>
  </si>
  <si>
    <t>107000901071900476</t>
  </si>
  <si>
    <t>113000221091900039</t>
  </si>
  <si>
    <t>126000221051700107</t>
  </si>
  <si>
    <t>123010923091900658</t>
  </si>
  <si>
    <t>119000221011900061</t>
  </si>
  <si>
    <t>104021012091900017</t>
  </si>
  <si>
    <t>115000221011900181</t>
  </si>
  <si>
    <t>124001012081900018</t>
  </si>
  <si>
    <t>107010923121900139</t>
  </si>
  <si>
    <t>103010221061900115</t>
  </si>
  <si>
    <t>105031012091900167</t>
  </si>
  <si>
    <t>105000221061900242</t>
  </si>
  <si>
    <t>217011209121900048</t>
  </si>
  <si>
    <t>121000221071900037</t>
  </si>
  <si>
    <t>111000915081900036</t>
  </si>
  <si>
    <t>105000221011900587</t>
  </si>
  <si>
    <t>126000221081900331</t>
  </si>
  <si>
    <t>110000221081900319</t>
  </si>
  <si>
    <t>105031012041900058</t>
  </si>
  <si>
    <t>115000221081900053</t>
  </si>
  <si>
    <t>110000221071900216</t>
  </si>
  <si>
    <t>128020221121700123</t>
  </si>
  <si>
    <t>105070221081900162</t>
  </si>
  <si>
    <t>110000221051900692</t>
  </si>
  <si>
    <t>115001402021900024</t>
  </si>
  <si>
    <t>124001102081900052</t>
  </si>
  <si>
    <t>124000221081900021</t>
  </si>
  <si>
    <t>105001009021900402</t>
  </si>
  <si>
    <t>108001402011800045</t>
  </si>
  <si>
    <t>116010912121900035</t>
  </si>
  <si>
    <t>117010221061900178</t>
  </si>
  <si>
    <t>110020922071900081</t>
  </si>
  <si>
    <t>112000901031900068</t>
  </si>
  <si>
    <t>103020221051900024</t>
  </si>
  <si>
    <t>107000901061900189</t>
  </si>
  <si>
    <t>901000919111800018</t>
  </si>
  <si>
    <t>106021012111900081</t>
  </si>
  <si>
    <t>109010121061900496</t>
  </si>
  <si>
    <t>105001009091900023</t>
  </si>
  <si>
    <t>105001009071901124</t>
  </si>
  <si>
    <t>107010221101900035</t>
  </si>
  <si>
    <t>116010912111900012</t>
  </si>
  <si>
    <t>104000221031900178</t>
  </si>
  <si>
    <t>120030221031900013</t>
  </si>
  <si>
    <t>302001203011800049</t>
  </si>
  <si>
    <t>107000912111900236</t>
  </si>
  <si>
    <t>105090912111901441</t>
  </si>
  <si>
    <t>120001012041900076</t>
  </si>
  <si>
    <t>115000401101800018</t>
  </si>
  <si>
    <t>124000901121900018</t>
  </si>
  <si>
    <t>114030924051900213</t>
  </si>
  <si>
    <t>126001012041900016</t>
  </si>
  <si>
    <t>126001012121900107</t>
  </si>
  <si>
    <t>105000221021700165</t>
  </si>
  <si>
    <t>107000912011900198</t>
  </si>
  <si>
    <t>107000912011900405</t>
  </si>
  <si>
    <t>107000901091800091</t>
  </si>
  <si>
    <t>126000221011900264</t>
  </si>
  <si>
    <t>104001402051600021</t>
  </si>
  <si>
    <t>107000901071900283</t>
  </si>
  <si>
    <t>107000901061900123</t>
  </si>
  <si>
    <t>110001012071900146</t>
  </si>
  <si>
    <t>107000901041900132</t>
  </si>
  <si>
    <t>104020915111800306</t>
  </si>
  <si>
    <t>127020915011900052</t>
  </si>
  <si>
    <t>112040912011900097</t>
  </si>
  <si>
    <t>90100012101170001</t>
  </si>
  <si>
    <t>107000912011901519</t>
  </si>
  <si>
    <t>105090912011900777</t>
  </si>
  <si>
    <t>124000912011901178</t>
  </si>
  <si>
    <t>108030912011900023</t>
  </si>
  <si>
    <t>105090912011900631</t>
  </si>
  <si>
    <t>107000912011901428</t>
  </si>
  <si>
    <t>104060915111800117</t>
  </si>
  <si>
    <t>107000912011901474</t>
  </si>
  <si>
    <t>105090912031900553</t>
  </si>
  <si>
    <t>50100012101180003</t>
  </si>
  <si>
    <t>118000912021900023</t>
  </si>
  <si>
    <t>107000912041900933</t>
  </si>
  <si>
    <t>124000912041900444</t>
  </si>
  <si>
    <t>124000912041900477</t>
  </si>
  <si>
    <t>107000912091900379</t>
  </si>
  <si>
    <t>105090912091900583</t>
  </si>
  <si>
    <t>107000912091900541</t>
  </si>
  <si>
    <t>120020221051900014</t>
  </si>
  <si>
    <t>125010915041900041</t>
  </si>
  <si>
    <t>105090912041900691</t>
  </si>
  <si>
    <t>105090912041900689</t>
  </si>
  <si>
    <t>105090912041900793</t>
  </si>
  <si>
    <t>107000912041901158</t>
  </si>
  <si>
    <t>117000915041900211</t>
  </si>
  <si>
    <t>104040915011900023</t>
  </si>
  <si>
    <t>111050922091900191</t>
  </si>
  <si>
    <t>105090915071900015</t>
  </si>
  <si>
    <t>109000915031800093</t>
  </si>
  <si>
    <t>105090912051901102</t>
  </si>
  <si>
    <t>107000912051901569</t>
  </si>
  <si>
    <t>113030912051900079</t>
  </si>
  <si>
    <t>107000901101800344</t>
  </si>
  <si>
    <t>105090912051900395</t>
  </si>
  <si>
    <t>121001012031900043</t>
  </si>
  <si>
    <t>105090912011900221</t>
  </si>
  <si>
    <t>105031012051900391</t>
  </si>
  <si>
    <t>124000912051900855</t>
  </si>
  <si>
    <t>107000901101800149</t>
  </si>
  <si>
    <t>112000901081900018</t>
  </si>
  <si>
    <t>107000912071900856</t>
  </si>
  <si>
    <t>105090912071900661</t>
  </si>
  <si>
    <t>105090912071900728</t>
  </si>
  <si>
    <t>105010922041900136</t>
  </si>
  <si>
    <t>124000912051901069</t>
  </si>
  <si>
    <t>124000912051901014</t>
  </si>
  <si>
    <t>124000912031900454</t>
  </si>
  <si>
    <t>118000912061900073</t>
  </si>
  <si>
    <t>110000221031900223</t>
  </si>
  <si>
    <t>107000901091800273</t>
  </si>
  <si>
    <t>124000912051900797</t>
  </si>
  <si>
    <t>124000912021900098</t>
  </si>
  <si>
    <t>102010915031900031</t>
  </si>
  <si>
    <t>107000912041900204</t>
  </si>
  <si>
    <t>111010221071900014</t>
  </si>
  <si>
    <t>124000912071900755</t>
  </si>
  <si>
    <t>124000912071900766</t>
  </si>
  <si>
    <t>107000912071900878</t>
  </si>
  <si>
    <t>105090912021900346</t>
  </si>
  <si>
    <t>107000912021900918</t>
  </si>
  <si>
    <t>327000801071800015</t>
  </si>
  <si>
    <t>102000401021500021</t>
  </si>
  <si>
    <t>108030912021900013</t>
  </si>
  <si>
    <t>90100091901190002</t>
  </si>
  <si>
    <t>107000912111900679</t>
  </si>
  <si>
    <t>124000912111900204</t>
  </si>
  <si>
    <t>117000915111900061</t>
  </si>
  <si>
    <t>105090912051901099</t>
  </si>
  <si>
    <t>107000912051900238</t>
  </si>
  <si>
    <t>107000901101800207</t>
  </si>
  <si>
    <t>111010912011900025</t>
  </si>
  <si>
    <t>115000915021900034</t>
  </si>
  <si>
    <t>124000912051900888</t>
  </si>
  <si>
    <t>107000912101900155</t>
  </si>
  <si>
    <t>123000923011901455</t>
  </si>
  <si>
    <t>107000912121900099</t>
  </si>
  <si>
    <t>102000915021900016</t>
  </si>
  <si>
    <t>110000221041900851</t>
  </si>
  <si>
    <t>124000912021900429</t>
  </si>
  <si>
    <t>124000912021900431</t>
  </si>
  <si>
    <t>104010307021900024</t>
  </si>
  <si>
    <t>104030915021900103</t>
  </si>
  <si>
    <t>107000912011900861</t>
  </si>
  <si>
    <t>111010912051900109</t>
  </si>
  <si>
    <t>102000205071900012</t>
  </si>
  <si>
    <t>127020221121800112</t>
  </si>
  <si>
    <t>107000912021900281</t>
  </si>
  <si>
    <t>124000912051900811</t>
  </si>
  <si>
    <t>107000912021900144</t>
  </si>
  <si>
    <t>107000912101901293</t>
  </si>
  <si>
    <t>107000912081901357</t>
  </si>
  <si>
    <t>105000912031900121</t>
  </si>
  <si>
    <t>124000912031900443</t>
  </si>
  <si>
    <t>123000912011900017</t>
  </si>
  <si>
    <t>105090912021900288</t>
  </si>
  <si>
    <t>107000901081800421</t>
  </si>
  <si>
    <t>107000901071900727</t>
  </si>
  <si>
    <t>105000221021900305</t>
  </si>
  <si>
    <t>124000912021900599</t>
  </si>
  <si>
    <t>107000901021900414</t>
  </si>
  <si>
    <t>103010221121800191</t>
  </si>
  <si>
    <t>124000912021900588</t>
  </si>
  <si>
    <t>107000912021901395</t>
  </si>
  <si>
    <t>105020221071800027</t>
  </si>
  <si>
    <t>107000912071901584</t>
  </si>
  <si>
    <t>107000912071900845</t>
  </si>
  <si>
    <t>105090912071900706</t>
  </si>
  <si>
    <t>105090912071900717</t>
  </si>
  <si>
    <t>107000912071900891</t>
  </si>
  <si>
    <t>107000912071900971</t>
  </si>
  <si>
    <t>127010221041900043</t>
  </si>
  <si>
    <t>116010912031900034</t>
  </si>
  <si>
    <t>110000221021900541</t>
  </si>
  <si>
    <t>115000922021900215</t>
  </si>
  <si>
    <t>107000912021900519</t>
  </si>
  <si>
    <t>110000221021900574</t>
  </si>
  <si>
    <t>105090912051901113</t>
  </si>
  <si>
    <t>124000912051900809</t>
  </si>
  <si>
    <t>107000901101800138</t>
  </si>
  <si>
    <t>105000912021900244</t>
  </si>
  <si>
    <t>107000901121800051</t>
  </si>
  <si>
    <t>107000901011900253</t>
  </si>
  <si>
    <t>107000912051901571</t>
  </si>
  <si>
    <t>107000912041900011</t>
  </si>
  <si>
    <t>124000221021900046</t>
  </si>
  <si>
    <t>107000912091901108</t>
  </si>
  <si>
    <t>105090912051900759</t>
  </si>
  <si>
    <t>105090912051900817</t>
  </si>
  <si>
    <t>105090912051900896</t>
  </si>
  <si>
    <t>107000912051901239</t>
  </si>
  <si>
    <t>107000912031900588</t>
  </si>
  <si>
    <t>107000912031900908</t>
  </si>
  <si>
    <t>50100100611160002</t>
  </si>
  <si>
    <t>90100030101180009</t>
  </si>
  <si>
    <t>90100030111180002</t>
  </si>
  <si>
    <t>107000912051901183</t>
  </si>
  <si>
    <t>123000912051900034</t>
  </si>
  <si>
    <t>107000912051900637</t>
  </si>
  <si>
    <t>224000932081900227</t>
  </si>
  <si>
    <t>125000221081900192</t>
  </si>
  <si>
    <t>108030912031900014</t>
  </si>
  <si>
    <t>104010307111800046</t>
  </si>
  <si>
    <t>104010307011900045</t>
  </si>
  <si>
    <t>107000912031900533</t>
  </si>
  <si>
    <t>104010307011900056</t>
  </si>
  <si>
    <t>107000912031900271</t>
  </si>
  <si>
    <t>105000912031900063</t>
  </si>
  <si>
    <t>108000221051900027</t>
  </si>
  <si>
    <t>105000221051900217</t>
  </si>
  <si>
    <t>103040221051900686</t>
  </si>
  <si>
    <t>104010307071900042</t>
  </si>
  <si>
    <t>105090912051900794</t>
  </si>
  <si>
    <t>107000912051901137</t>
  </si>
  <si>
    <t>107000901021900469</t>
  </si>
  <si>
    <t>120030221061900016</t>
  </si>
  <si>
    <t>104050221031900072</t>
  </si>
  <si>
    <t>124000912051900695</t>
  </si>
  <si>
    <t>105090912051900921</t>
  </si>
  <si>
    <t>124000912051900571</t>
  </si>
  <si>
    <t>107000912051901172</t>
  </si>
  <si>
    <t>107000912051901126</t>
  </si>
  <si>
    <t>119000912031900025</t>
  </si>
  <si>
    <t>124000912061900014</t>
  </si>
  <si>
    <t>50100030101160006</t>
  </si>
  <si>
    <t>120000221031900076</t>
  </si>
  <si>
    <t>117001404011700151</t>
  </si>
  <si>
    <t>106021402021900014</t>
  </si>
  <si>
    <t>107000912061900786</t>
  </si>
  <si>
    <t>107000912061900569</t>
  </si>
  <si>
    <t>124000912051900935</t>
  </si>
  <si>
    <t>106050915051900019</t>
  </si>
  <si>
    <t>110020221041900044</t>
  </si>
  <si>
    <t>105000912081900319</t>
  </si>
  <si>
    <t>105000912081900194</t>
  </si>
  <si>
    <t>126001012081900102</t>
  </si>
  <si>
    <t>105000912081900274</t>
  </si>
  <si>
    <t>105000912081900263</t>
  </si>
  <si>
    <t>105000912081900376</t>
  </si>
  <si>
    <t>224000932061900178</t>
  </si>
  <si>
    <t>125001012081900247</t>
  </si>
  <si>
    <t>120040221061900017</t>
  </si>
  <si>
    <t>102010915051900011</t>
  </si>
  <si>
    <t>103010915031900032</t>
  </si>
  <si>
    <t>106000915021900135</t>
  </si>
  <si>
    <t>107000901041900303</t>
  </si>
  <si>
    <t>107000912051900546</t>
  </si>
  <si>
    <t>107000912051900364</t>
  </si>
  <si>
    <t>105090912051900203</t>
  </si>
  <si>
    <t>224000932111900062</t>
  </si>
  <si>
    <t>50100111201170003</t>
  </si>
  <si>
    <t>124000912081900893</t>
  </si>
  <si>
    <t>113030221041900026</t>
  </si>
  <si>
    <t>107000912051901002</t>
  </si>
  <si>
    <t>124000221091900102</t>
  </si>
  <si>
    <t>107000912031900362</t>
  </si>
  <si>
    <t>104010307031900025</t>
  </si>
  <si>
    <t>107000901101800047</t>
  </si>
  <si>
    <t>111000221071900046</t>
  </si>
  <si>
    <t>104040922011900146</t>
  </si>
  <si>
    <t>106000221061900026</t>
  </si>
  <si>
    <t>124000912051900673</t>
  </si>
  <si>
    <t>105090912051900761</t>
  </si>
  <si>
    <t>107000912051901035</t>
  </si>
  <si>
    <t>107000912051901159</t>
  </si>
  <si>
    <t>107000912051901013</t>
  </si>
  <si>
    <t>107000912051901263</t>
  </si>
  <si>
    <t>107000912031900453</t>
  </si>
  <si>
    <t>102000915051900021</t>
  </si>
  <si>
    <t>104020915121800034</t>
  </si>
  <si>
    <t>104020915011900258</t>
  </si>
  <si>
    <t>127020915051900089</t>
  </si>
  <si>
    <t>117000915031900094</t>
  </si>
  <si>
    <t>124000912061900173</t>
  </si>
  <si>
    <t>107000301051900023</t>
  </si>
  <si>
    <t>105070221031900042</t>
  </si>
  <si>
    <t>117000221031900072</t>
  </si>
  <si>
    <t>401000801051900014</t>
  </si>
  <si>
    <t>124000912051900296</t>
  </si>
  <si>
    <t>107000912051900648</t>
  </si>
  <si>
    <t>105000912081900252</t>
  </si>
  <si>
    <t>107000912051901057</t>
  </si>
  <si>
    <t>124000912051900651</t>
  </si>
  <si>
    <t>107000912031901009</t>
  </si>
  <si>
    <t>107000912031901102</t>
  </si>
  <si>
    <t>107000912031901022</t>
  </si>
  <si>
    <t>107000912031900497</t>
  </si>
  <si>
    <t>107000912091900437</t>
  </si>
  <si>
    <t>107000912011900779</t>
  </si>
  <si>
    <t>124000912031900192</t>
  </si>
  <si>
    <t>111000221051900113</t>
  </si>
  <si>
    <t>107000901071800087</t>
  </si>
  <si>
    <t>105090912051900178</t>
  </si>
  <si>
    <t>105010915041900013</t>
  </si>
  <si>
    <t>105041009101800028</t>
  </si>
  <si>
    <t>104040915031900253</t>
  </si>
  <si>
    <t>105010915051900138</t>
  </si>
  <si>
    <t>107000901011900492</t>
  </si>
  <si>
    <t>102010915041900032</t>
  </si>
  <si>
    <t>105001012051900182</t>
  </si>
  <si>
    <t>105010915051900014</t>
  </si>
  <si>
    <t>124000913051900093</t>
  </si>
  <si>
    <t>124000913051900058</t>
  </si>
  <si>
    <t>124000913051900025</t>
  </si>
  <si>
    <t>124000913051900069</t>
  </si>
  <si>
    <t>105090912061900317</t>
  </si>
  <si>
    <t>105090912051900373</t>
  </si>
  <si>
    <t>104050912011900019</t>
  </si>
  <si>
    <t>105090912051900258</t>
  </si>
  <si>
    <t>105090912051900189</t>
  </si>
  <si>
    <t>107000912061900321</t>
  </si>
  <si>
    <t>207000932111900048</t>
  </si>
  <si>
    <t>109011012031900037</t>
  </si>
  <si>
    <t>117000915021900229</t>
  </si>
  <si>
    <t>104040915021900115</t>
  </si>
  <si>
    <t>224000932061900145</t>
  </si>
  <si>
    <t>119010221061900023</t>
  </si>
  <si>
    <t>127020915011900154</t>
  </si>
  <si>
    <t>117000915051900074</t>
  </si>
  <si>
    <t>105010915041900241</t>
  </si>
  <si>
    <t>117000915041900164</t>
  </si>
  <si>
    <t>117000915041900142</t>
  </si>
  <si>
    <t>124000915051900107</t>
  </si>
  <si>
    <t>107001012031900078</t>
  </si>
  <si>
    <t>107000912051901822</t>
  </si>
  <si>
    <t>50100030101170007</t>
  </si>
  <si>
    <t>124000912021900668</t>
  </si>
  <si>
    <t>128020915031900011</t>
  </si>
  <si>
    <t>107000912051901809</t>
  </si>
  <si>
    <t>124000912051900913</t>
  </si>
  <si>
    <t>106050915071900012</t>
  </si>
  <si>
    <t>113030912071900139</t>
  </si>
  <si>
    <t>117010915031900084</t>
  </si>
  <si>
    <t>125001207051900012</t>
  </si>
  <si>
    <t>104010307021900035</t>
  </si>
  <si>
    <t>105000221082000133</t>
  </si>
  <si>
    <t>305000121092000011</t>
  </si>
  <si>
    <t>112031012082000019</t>
  </si>
  <si>
    <t>103050221052000053</t>
  </si>
  <si>
    <t>110000205012000699</t>
  </si>
  <si>
    <t>110000221102000463</t>
  </si>
  <si>
    <t>105000912122000283</t>
  </si>
  <si>
    <t>120000902082000067</t>
  </si>
  <si>
    <t>110001012072000376</t>
  </si>
  <si>
    <t>110000205061900088</t>
  </si>
  <si>
    <t>115001010121300151</t>
  </si>
  <si>
    <t>109010221062000045</t>
  </si>
  <si>
    <t>122001012102000078</t>
  </si>
  <si>
    <t>104040221121900015</t>
  </si>
  <si>
    <t>118000221121900039</t>
  </si>
  <si>
    <t>117000221022000302</t>
  </si>
  <si>
    <t>109001402082000127</t>
  </si>
  <si>
    <t>124000912122000537</t>
  </si>
  <si>
    <t>120020221032000058</t>
  </si>
  <si>
    <t>103010221072000107</t>
  </si>
  <si>
    <t>109001010101300025</t>
  </si>
  <si>
    <t>109000221102000153</t>
  </si>
  <si>
    <t>102000221072000242</t>
  </si>
  <si>
    <t>104000221112000251</t>
  </si>
  <si>
    <t>103010221112000171</t>
  </si>
  <si>
    <t>128000122121800018</t>
  </si>
  <si>
    <t>126000221042000032</t>
  </si>
  <si>
    <t>124000912122000971</t>
  </si>
  <si>
    <t>115000221112000139</t>
  </si>
  <si>
    <t>110000221092000073</t>
  </si>
  <si>
    <t>102030221022000067</t>
  </si>
  <si>
    <t>107001012102000024</t>
  </si>
  <si>
    <t>110000221112000054</t>
  </si>
  <si>
    <t>125000221092000047</t>
  </si>
  <si>
    <t>113030221052000029</t>
  </si>
  <si>
    <t>106000221092000011</t>
  </si>
  <si>
    <t>125000221112000108</t>
  </si>
  <si>
    <t>109001112031900152</t>
  </si>
  <si>
    <t>113001010011100016</t>
  </si>
  <si>
    <t>128000221111900064</t>
  </si>
  <si>
    <t>103041012021900044</t>
  </si>
  <si>
    <t>122000221092000055</t>
  </si>
  <si>
    <t>103001010061300251</t>
  </si>
  <si>
    <t>102000221032000189</t>
  </si>
  <si>
    <t>104030922012000067</t>
  </si>
  <si>
    <t>109000221082000057</t>
  </si>
  <si>
    <t>117000221022000266</t>
  </si>
  <si>
    <t>124000912122000732</t>
  </si>
  <si>
    <t>106001012122000058</t>
  </si>
  <si>
    <t>107010221112000027</t>
  </si>
  <si>
    <t>108021010101300061</t>
  </si>
  <si>
    <t>306000109022000018</t>
  </si>
  <si>
    <t>114010221032000015</t>
  </si>
  <si>
    <t>118001402111600014</t>
  </si>
  <si>
    <t>105000403042000366</t>
  </si>
  <si>
    <t>110000221022000166</t>
  </si>
  <si>
    <t>106000221092000055</t>
  </si>
  <si>
    <t>110000221062000104</t>
  </si>
  <si>
    <t>120000221062000026</t>
  </si>
  <si>
    <t>302000110102000027</t>
  </si>
  <si>
    <t>103010221092000224</t>
  </si>
  <si>
    <t>117001010051300234</t>
  </si>
  <si>
    <t>120000221102000099</t>
  </si>
  <si>
    <t>107011012122000016</t>
  </si>
  <si>
    <t>102000221122000011</t>
  </si>
  <si>
    <t>127000221011900061</t>
  </si>
  <si>
    <t>124000912122000823</t>
  </si>
  <si>
    <t>113000221102000023</t>
  </si>
  <si>
    <t>121001112041800088</t>
  </si>
  <si>
    <t>120020915082000019</t>
  </si>
  <si>
    <t>111000221092000017</t>
  </si>
  <si>
    <t>109000221102000016</t>
  </si>
  <si>
    <t>104010221112000013</t>
  </si>
  <si>
    <t>103010221032000147</t>
  </si>
  <si>
    <t>115001009092000051</t>
  </si>
  <si>
    <t>105001012102000044</t>
  </si>
  <si>
    <t>121010221102000013</t>
  </si>
  <si>
    <t>125000221122000086</t>
  </si>
  <si>
    <t>122000221122000037</t>
  </si>
  <si>
    <t>401000110082000013</t>
  </si>
  <si>
    <t>128010221082000028</t>
  </si>
  <si>
    <t>105090912122000259</t>
  </si>
  <si>
    <t>105000221122000207</t>
  </si>
  <si>
    <t>107000912122001355</t>
  </si>
  <si>
    <t>105090912122000476</t>
  </si>
  <si>
    <t>116000923102000653</t>
  </si>
  <si>
    <t>105000221021800018</t>
  </si>
  <si>
    <t>105000912022000029</t>
  </si>
  <si>
    <t>105000221012000215</t>
  </si>
  <si>
    <t>120000221032000012</t>
  </si>
  <si>
    <t>120000221102000192</t>
  </si>
  <si>
    <t>901000122081900022</t>
  </si>
  <si>
    <t>124000912092000896</t>
  </si>
  <si>
    <t>107000912092000747</t>
  </si>
  <si>
    <t>107000912092000736</t>
  </si>
  <si>
    <t>124000912092000908</t>
  </si>
  <si>
    <t>107000912092000782</t>
  </si>
  <si>
    <t>124000912092001044</t>
  </si>
  <si>
    <t>224000932082000071</t>
  </si>
  <si>
    <t>105000221101900203</t>
  </si>
  <si>
    <t>224000932082000127</t>
  </si>
  <si>
    <t>124000221082000318</t>
  </si>
  <si>
    <t>224000932082000231</t>
  </si>
  <si>
    <t>224000932092000048</t>
  </si>
  <si>
    <t>124000912102000182</t>
  </si>
  <si>
    <t>224000932082000069</t>
  </si>
  <si>
    <t>107000932082000045</t>
  </si>
  <si>
    <t>105000912092000324</t>
  </si>
  <si>
    <t>107000912092000678</t>
  </si>
  <si>
    <t>105090912092000381</t>
  </si>
  <si>
    <t>126000915012000016</t>
  </si>
  <si>
    <t>224000932072000239</t>
  </si>
  <si>
    <t>124000912092000429</t>
  </si>
  <si>
    <t>124000912092000453</t>
  </si>
  <si>
    <t>105000912092000209</t>
  </si>
  <si>
    <t>105090912092000142</t>
  </si>
  <si>
    <t>124000912092000511</t>
  </si>
  <si>
    <t>224000932082000093</t>
  </si>
  <si>
    <t>106000221082000065</t>
  </si>
  <si>
    <t>105090912102000257</t>
  </si>
  <si>
    <t>105010915112000069</t>
  </si>
  <si>
    <t>107000912102000259</t>
  </si>
  <si>
    <t>107000912122000684</t>
  </si>
  <si>
    <t>105090912112000748</t>
  </si>
  <si>
    <t>105090912112000828</t>
  </si>
  <si>
    <t>107000912122000239</t>
  </si>
  <si>
    <t>105090912122000556</t>
  </si>
  <si>
    <t>124000912112000571</t>
  </si>
  <si>
    <t>124000912112000365</t>
  </si>
  <si>
    <t>105000912122000077</t>
  </si>
  <si>
    <t>105090912122000614</t>
  </si>
  <si>
    <t>107000912122001275</t>
  </si>
  <si>
    <t>107000912122001242</t>
  </si>
  <si>
    <t>207000932122000042</t>
  </si>
  <si>
    <t>109000221062000135</t>
  </si>
  <si>
    <t>126000221121800107</t>
  </si>
  <si>
    <t>111030221111900012</t>
  </si>
  <si>
    <t>126000221101900221</t>
  </si>
  <si>
    <t>105001009071901055</t>
  </si>
  <si>
    <t>127010221011900051</t>
  </si>
  <si>
    <t>106000221031900136</t>
  </si>
  <si>
    <t>103040221071900017</t>
  </si>
  <si>
    <t>205040929061700014</t>
  </si>
  <si>
    <t>103041012071800221</t>
  </si>
  <si>
    <t>117000221061900075</t>
  </si>
  <si>
    <t>105000221071900059</t>
  </si>
  <si>
    <t>110000205011700423</t>
  </si>
  <si>
    <t>107000912122001116</t>
  </si>
  <si>
    <t>107000912122001105</t>
  </si>
  <si>
    <t>105090912122000589</t>
  </si>
  <si>
    <t>107000912112000409</t>
  </si>
  <si>
    <t>124000912112000558</t>
  </si>
  <si>
    <t>128020109031900014</t>
  </si>
  <si>
    <t>119000221101800128</t>
  </si>
  <si>
    <t>107000221031900161</t>
  </si>
  <si>
    <t>109000221011900137</t>
  </si>
  <si>
    <t>117000221081900181</t>
  </si>
  <si>
    <t>106020221011900023</t>
  </si>
  <si>
    <t>105001009051900291</t>
  </si>
  <si>
    <t>127020221031900098</t>
  </si>
  <si>
    <t>107000901101900117</t>
  </si>
  <si>
    <t>114011012081900052</t>
  </si>
  <si>
    <t>105071012081900013</t>
  </si>
  <si>
    <t>103001010071300148</t>
  </si>
  <si>
    <t>124000221061900314</t>
  </si>
  <si>
    <t>105090912111900393</t>
  </si>
  <si>
    <t>126000221071900102</t>
  </si>
  <si>
    <t>127000221021900051</t>
  </si>
  <si>
    <t>117000915061900224</t>
  </si>
  <si>
    <t>105071012011900037</t>
  </si>
  <si>
    <t>105090912121900782</t>
  </si>
  <si>
    <t>107000912121901182</t>
  </si>
  <si>
    <t>114010121101800019</t>
  </si>
  <si>
    <t>104021404011700259</t>
  </si>
  <si>
    <t>113000210041800028</t>
  </si>
  <si>
    <t>102030221061900047</t>
  </si>
  <si>
    <t>124000912102000923</t>
  </si>
  <si>
    <t>105090912102000838</t>
  </si>
  <si>
    <t>224000932112000097</t>
  </si>
  <si>
    <t>105090912102000417</t>
  </si>
  <si>
    <t>124000912102000604</t>
  </si>
  <si>
    <t>107000912102000591</t>
  </si>
  <si>
    <t>207000932102000027</t>
  </si>
  <si>
    <t>224000932112000109</t>
  </si>
  <si>
    <t>207000932092000071</t>
  </si>
  <si>
    <t>224000932092000221</t>
  </si>
  <si>
    <t>105021012092000033</t>
  </si>
  <si>
    <t>107000912122000013</t>
  </si>
  <si>
    <t>124000221112000222</t>
  </si>
  <si>
    <t>111000121101100028</t>
  </si>
  <si>
    <t>125000912102000013</t>
  </si>
  <si>
    <t>124000912102000546</t>
  </si>
  <si>
    <t>105090912062000068</t>
  </si>
  <si>
    <t>207000932092000058</t>
  </si>
  <si>
    <t>107000912062000152</t>
  </si>
  <si>
    <t>107000912062000163</t>
  </si>
  <si>
    <t>207000932062000055</t>
  </si>
  <si>
    <t>207000932062000011</t>
  </si>
  <si>
    <t>107000912072000107</t>
  </si>
  <si>
    <t>107000912072000118</t>
  </si>
  <si>
    <t>119000912062000043</t>
  </si>
  <si>
    <t>107000912062001005</t>
  </si>
  <si>
    <t>124000912072000531</t>
  </si>
  <si>
    <t>107000912062001051</t>
  </si>
  <si>
    <t>105090912072000435</t>
  </si>
  <si>
    <t>107000912072000654</t>
  </si>
  <si>
    <t>105090912072000504</t>
  </si>
  <si>
    <t>107000912092000508</t>
  </si>
  <si>
    <t>108000912092000021</t>
  </si>
  <si>
    <t>105090912092000266</t>
  </si>
  <si>
    <t>107000912092000576</t>
  </si>
  <si>
    <t>105000912092000266</t>
  </si>
  <si>
    <t>105000912092000277</t>
  </si>
  <si>
    <t>207000932102000051</t>
  </si>
  <si>
    <t>124000912112000115</t>
  </si>
  <si>
    <t>107000912112000821</t>
  </si>
  <si>
    <t>107000912112000056</t>
  </si>
  <si>
    <t>124000912112000024</t>
  </si>
  <si>
    <t>105090912102000689</t>
  </si>
  <si>
    <t>105090912102000598</t>
  </si>
  <si>
    <t>105090912102000769</t>
  </si>
  <si>
    <t>105090912102000521</t>
  </si>
  <si>
    <t>108030912102000026</t>
  </si>
  <si>
    <t>107000912102000966</t>
  </si>
  <si>
    <t>105090912102000543</t>
  </si>
  <si>
    <t>107000912102000944</t>
  </si>
  <si>
    <t>107000912092000849</t>
  </si>
  <si>
    <t>105090912092000539</t>
  </si>
  <si>
    <t>211030932082000012</t>
  </si>
  <si>
    <t>107000912072001314</t>
  </si>
  <si>
    <t>108030912092000013</t>
  </si>
  <si>
    <t>124000912092000418</t>
  </si>
  <si>
    <t>105000912092000186</t>
  </si>
  <si>
    <t>107000912092000279</t>
  </si>
  <si>
    <t>105000221092000101</t>
  </si>
  <si>
    <t>104020221082000065</t>
  </si>
  <si>
    <t>901000110082000018</t>
  </si>
  <si>
    <t>104041012071900039</t>
  </si>
  <si>
    <t>107001012082000087</t>
  </si>
  <si>
    <t>107000912122001058</t>
  </si>
  <si>
    <t>107000912112000318</t>
  </si>
  <si>
    <t>105090912112000544</t>
  </si>
  <si>
    <t>90100100601190003</t>
  </si>
  <si>
    <t>106001012042000069</t>
  </si>
  <si>
    <t>121001012042000081</t>
  </si>
  <si>
    <t>107000912112000375</t>
  </si>
  <si>
    <t>120001012102000065</t>
  </si>
  <si>
    <t>124000912102000819</t>
  </si>
  <si>
    <t>113030912102000091</t>
  </si>
  <si>
    <t>124000912102001104</t>
  </si>
  <si>
    <t>112000912102000028</t>
  </si>
  <si>
    <t>107000912102000773</t>
  </si>
  <si>
    <t>107000912102000784</t>
  </si>
  <si>
    <t>107000912102001103</t>
  </si>
  <si>
    <t>105000912092000233</t>
  </si>
  <si>
    <t>105090912092000277</t>
  </si>
  <si>
    <t>113030912092000076</t>
  </si>
  <si>
    <t>105090912092000313</t>
  </si>
  <si>
    <t>107000912092000601</t>
  </si>
  <si>
    <t>107000912092000656</t>
  </si>
  <si>
    <t>105090912092000357</t>
  </si>
  <si>
    <t>105090912092000379</t>
  </si>
  <si>
    <t>105070221121900076</t>
  </si>
  <si>
    <t>106020221092000046</t>
  </si>
  <si>
    <t>105000221092000021</t>
  </si>
  <si>
    <t>128020221082000018</t>
  </si>
  <si>
    <t>224000932082000058</t>
  </si>
  <si>
    <t>103020915092000019</t>
  </si>
  <si>
    <t>107000912092000224</t>
  </si>
  <si>
    <t>124000912092001135</t>
  </si>
  <si>
    <t>107000912092000417</t>
  </si>
  <si>
    <t>118000912092000045</t>
  </si>
  <si>
    <t>124000912092000704</t>
  </si>
  <si>
    <t>124000912092000759</t>
  </si>
  <si>
    <t>105090912092000712</t>
  </si>
  <si>
    <t>105090912092000324</t>
  </si>
  <si>
    <t>124000912092000932</t>
  </si>
  <si>
    <t>107000912092000793</t>
  </si>
  <si>
    <t>107000912092000873</t>
  </si>
  <si>
    <t>107000912092000816</t>
  </si>
  <si>
    <t>107000912092000827</t>
  </si>
  <si>
    <t>106000915102000081</t>
  </si>
  <si>
    <t>111010912102000039</t>
  </si>
  <si>
    <t>105090912112000509</t>
  </si>
  <si>
    <t>124000912112000274</t>
  </si>
  <si>
    <t>107000912112000923</t>
  </si>
  <si>
    <t>107000912112000865</t>
  </si>
  <si>
    <t>107000912112000901</t>
  </si>
  <si>
    <t>107000912112000739</t>
  </si>
  <si>
    <t>224000932102000085</t>
  </si>
  <si>
    <t>107000912102000465</t>
  </si>
  <si>
    <t>105090912102000645</t>
  </si>
  <si>
    <t>105090912102000554</t>
  </si>
  <si>
    <t>105090912112000019</t>
  </si>
  <si>
    <t>108000912112000013</t>
  </si>
  <si>
    <t>108000912112000024</t>
  </si>
  <si>
    <t>107000912102000933</t>
  </si>
  <si>
    <t>105090912112000178</t>
  </si>
  <si>
    <t>111020912112000021</t>
  </si>
  <si>
    <t>124000912112000332</t>
  </si>
  <si>
    <t>124000912112000478</t>
  </si>
  <si>
    <t>105090912102000439</t>
  </si>
  <si>
    <t>107000912112000331</t>
  </si>
  <si>
    <t>107000912112000342</t>
  </si>
  <si>
    <t>105090912112000203</t>
  </si>
  <si>
    <t>107000912112000171</t>
  </si>
  <si>
    <t>108030912112000049</t>
  </si>
  <si>
    <t>107000912122000057</t>
  </si>
  <si>
    <t>107000912122000024</t>
  </si>
  <si>
    <t>107000912112000626</t>
  </si>
  <si>
    <t>107000912112000683</t>
  </si>
  <si>
    <t>124000912112000684</t>
  </si>
  <si>
    <t>105090912112000442</t>
  </si>
  <si>
    <t>107000912122001311</t>
  </si>
  <si>
    <t>224000932112000133</t>
  </si>
  <si>
    <t>107000912112000411</t>
  </si>
  <si>
    <t>110001012062000331</t>
  </si>
  <si>
    <t>105001012071900162</t>
  </si>
  <si>
    <t>105090912092000665</t>
  </si>
  <si>
    <t>107000912092001019</t>
  </si>
  <si>
    <t>124000221092000321</t>
  </si>
  <si>
    <t>107000912092001101</t>
  </si>
  <si>
    <t>105090912092000778</t>
  </si>
  <si>
    <t>118000912092000078</t>
  </si>
  <si>
    <t>105000912092000437</t>
  </si>
  <si>
    <t>123000912092000042</t>
  </si>
  <si>
    <t>107000912092001178</t>
  </si>
  <si>
    <t>107000912102000011</t>
  </si>
  <si>
    <t>103011402081600137</t>
  </si>
  <si>
    <t>207000932092000025</t>
  </si>
  <si>
    <t>224000932092000072</t>
  </si>
  <si>
    <t>107000912092000907</t>
  </si>
  <si>
    <t>107000912092000918</t>
  </si>
  <si>
    <t>107000912092000964</t>
  </si>
  <si>
    <t>107000912092000975</t>
  </si>
  <si>
    <t>105090912092000654</t>
  </si>
  <si>
    <t>122000221102000013</t>
  </si>
  <si>
    <t>109000221102000062</t>
  </si>
  <si>
    <t>121000221111900044</t>
  </si>
  <si>
    <t>124000912112000321</t>
  </si>
  <si>
    <t>111020913122000012</t>
  </si>
  <si>
    <t>107000912102000454</t>
  </si>
  <si>
    <t>107000912102000443</t>
  </si>
  <si>
    <t>105090912102000703</t>
  </si>
  <si>
    <t>105090912102000667</t>
  </si>
  <si>
    <t>105090912102000519</t>
  </si>
  <si>
    <t>105090912102000771</t>
  </si>
  <si>
    <t>105090912102000532</t>
  </si>
  <si>
    <t>107000912112000023</t>
  </si>
  <si>
    <t>107000912102000922</t>
  </si>
  <si>
    <t>120000915112000034</t>
  </si>
  <si>
    <t>107000912122000902</t>
  </si>
  <si>
    <t>107000912122001014</t>
  </si>
  <si>
    <t>103011404081900042</t>
  </si>
  <si>
    <t>105090912122000363</t>
  </si>
  <si>
    <t>901001103102000015</t>
  </si>
  <si>
    <t>107000912102000498</t>
  </si>
  <si>
    <t>124000912102000557</t>
  </si>
  <si>
    <t>124000912112000046</t>
  </si>
  <si>
    <t>124000912112000068</t>
  </si>
  <si>
    <t>107000912112000067</t>
  </si>
  <si>
    <t>107000912102001114</t>
  </si>
  <si>
    <t>107000912102000831</t>
  </si>
  <si>
    <t>107000912102000842</t>
  </si>
  <si>
    <t>113030912102000067</t>
  </si>
  <si>
    <t>107000912102000864</t>
  </si>
  <si>
    <t>107000912102000977</t>
  </si>
  <si>
    <t>107000912102000988</t>
  </si>
  <si>
    <t>102000918102000012</t>
  </si>
  <si>
    <t>117010915102000017</t>
  </si>
  <si>
    <t>309000109042000149</t>
  </si>
  <si>
    <t>224000932122000021</t>
  </si>
  <si>
    <t>224000932122000032</t>
  </si>
  <si>
    <t>224000932122000065</t>
  </si>
  <si>
    <t>107000912122000319</t>
  </si>
  <si>
    <t>107000912122000274</t>
  </si>
  <si>
    <t>107000912122001322</t>
  </si>
  <si>
    <t>224000932112000155</t>
  </si>
  <si>
    <t>107000912122000536</t>
  </si>
  <si>
    <t>105090912122000146</t>
  </si>
  <si>
    <t>107000912122000514</t>
  </si>
  <si>
    <t>124000912122000253</t>
  </si>
  <si>
    <t>122001402072000019</t>
  </si>
  <si>
    <t>106000915112000047</t>
  </si>
  <si>
    <t>123010922081900133</t>
  </si>
  <si>
    <t>102000221081900024</t>
  </si>
  <si>
    <t>121001404051700025</t>
  </si>
  <si>
    <t>107000221071900256</t>
  </si>
  <si>
    <t>104011009081900099</t>
  </si>
  <si>
    <t>127000221101900049</t>
  </si>
  <si>
    <t>109000221051900108</t>
  </si>
  <si>
    <t>103011012121800199</t>
  </si>
  <si>
    <t>104000221071900264</t>
  </si>
  <si>
    <t>115000205111900104</t>
  </si>
  <si>
    <t>105020221121900069</t>
  </si>
  <si>
    <t>115001012081900143</t>
  </si>
  <si>
    <t>106000221111800055</t>
  </si>
  <si>
    <t>103001010091200297</t>
  </si>
  <si>
    <t>119001112031900085</t>
  </si>
  <si>
    <t>105030221061900074</t>
  </si>
  <si>
    <t>117000221081900033</t>
  </si>
  <si>
    <t>127010221071900046</t>
  </si>
  <si>
    <t>103011404011700018</t>
  </si>
  <si>
    <t>110000221061900294</t>
  </si>
  <si>
    <t>105090912112000145</t>
  </si>
  <si>
    <t>107000912112000808</t>
  </si>
  <si>
    <t>107000912102000419</t>
  </si>
  <si>
    <t>124000912102001002</t>
  </si>
  <si>
    <t>124000912102001013</t>
  </si>
  <si>
    <t>108000912102000089</t>
  </si>
  <si>
    <t>124000912102000808</t>
  </si>
  <si>
    <t>124000912102000785</t>
  </si>
  <si>
    <t>112040912102000067</t>
  </si>
  <si>
    <t>124000912102001057</t>
  </si>
  <si>
    <t>111030912112000011</t>
  </si>
  <si>
    <t>105090912102000758</t>
  </si>
  <si>
    <t>207000932112000017</t>
  </si>
  <si>
    <t>124000912112000079</t>
  </si>
  <si>
    <t>124000912112000081</t>
  </si>
  <si>
    <t>107000912102000341</t>
  </si>
  <si>
    <t>107000912112000991</t>
  </si>
  <si>
    <t>124000912112000866</t>
  </si>
  <si>
    <t>106000912092000017</t>
  </si>
  <si>
    <t>124000912122000322</t>
  </si>
  <si>
    <t>107000912122000729</t>
  </si>
  <si>
    <t>124000912122000413</t>
  </si>
  <si>
    <t>110001012062000307</t>
  </si>
  <si>
    <t>122001012042000047</t>
  </si>
  <si>
    <t>124000912102000397</t>
  </si>
  <si>
    <t>124000912102000717</t>
  </si>
  <si>
    <t>124000912102000991</t>
  </si>
  <si>
    <t>124000912102001092</t>
  </si>
  <si>
    <t>107000912102000751</t>
  </si>
  <si>
    <t>126000918022000011</t>
  </si>
  <si>
    <t>105001009092000515</t>
  </si>
  <si>
    <t>107000912102000339</t>
  </si>
  <si>
    <t>107000912102000999</t>
  </si>
  <si>
    <t>124000912112000126</t>
  </si>
  <si>
    <t>107000912102000716</t>
  </si>
  <si>
    <t>224000932112000144</t>
  </si>
  <si>
    <t>107000221061900016</t>
  </si>
  <si>
    <t>107000912121901409</t>
  </si>
  <si>
    <t>104000221031900293</t>
  </si>
  <si>
    <t>105031012011900146</t>
  </si>
  <si>
    <t>105011009101900094</t>
  </si>
  <si>
    <t>102020221041900033</t>
  </si>
  <si>
    <t>103010221031900178</t>
  </si>
  <si>
    <t>127010221111900031</t>
  </si>
  <si>
    <t>104000221021900109</t>
  </si>
  <si>
    <t>119001010071400115</t>
  </si>
  <si>
    <t>105001009081900077</t>
  </si>
  <si>
    <t>105031012041900151</t>
  </si>
  <si>
    <t>124000912081900574</t>
  </si>
  <si>
    <t>127000221091900093</t>
  </si>
  <si>
    <t>124000912102000752</t>
  </si>
  <si>
    <t>105090912102000862</t>
  </si>
  <si>
    <t>107000912112000854</t>
  </si>
  <si>
    <t>107000912112000912</t>
  </si>
  <si>
    <t>107000912112000898</t>
  </si>
  <si>
    <t>105000912112000271</t>
  </si>
  <si>
    <t>224000932102000063</t>
  </si>
  <si>
    <t>224000932112000042</t>
  </si>
  <si>
    <t>105090912102000441</t>
  </si>
  <si>
    <t>105090912102000452</t>
  </si>
  <si>
    <t>105090912112000588</t>
  </si>
  <si>
    <t>110011012092000051</t>
  </si>
  <si>
    <t>107000912112001172</t>
  </si>
  <si>
    <t>107000912122000718</t>
  </si>
  <si>
    <t>107000912122000979</t>
  </si>
  <si>
    <t>107000912122001082</t>
  </si>
  <si>
    <t>124000912122000639</t>
  </si>
  <si>
    <t>124000912122000674</t>
  </si>
  <si>
    <t>107000912112000251</t>
  </si>
  <si>
    <t>105090912112000236</t>
  </si>
  <si>
    <t>224000932102000052</t>
  </si>
  <si>
    <t>105090912102000474</t>
  </si>
  <si>
    <t>107000912102000636</t>
  </si>
  <si>
    <t>105090912112000635</t>
  </si>
  <si>
    <t>105001009062000124</t>
  </si>
  <si>
    <t>107000912122000321</t>
  </si>
  <si>
    <t>105000221071900094</t>
  </si>
  <si>
    <t>117000221121800048</t>
  </si>
  <si>
    <t>125000221061900202</t>
  </si>
  <si>
    <t>106001012111900099</t>
  </si>
  <si>
    <t>114011012092000011</t>
  </si>
  <si>
    <t>125000221101900149</t>
  </si>
  <si>
    <t>127010221111900053</t>
  </si>
  <si>
    <t>105001009101800332</t>
  </si>
  <si>
    <t>103010221101900031</t>
  </si>
  <si>
    <t>120000221041900066</t>
  </si>
  <si>
    <t>105070221121900123</t>
  </si>
  <si>
    <t>216010932101900038</t>
  </si>
  <si>
    <t>105020221081900029</t>
  </si>
  <si>
    <t>117001012071900053</t>
  </si>
  <si>
    <t>110000221081900332</t>
  </si>
  <si>
    <t>105090912111900427</t>
  </si>
  <si>
    <t>105010221101900055</t>
  </si>
  <si>
    <t>102020901011900011</t>
  </si>
  <si>
    <t>302000109081900042</t>
  </si>
  <si>
    <t>107010221051900038</t>
  </si>
  <si>
    <t>114000221051900069</t>
  </si>
  <si>
    <t>120000121091900141</t>
  </si>
  <si>
    <t>127000221121700062</t>
  </si>
  <si>
    <t>127020221101900064</t>
  </si>
  <si>
    <t>102000221101900186</t>
  </si>
  <si>
    <t>109000221111800069</t>
  </si>
  <si>
    <t>121000221061900105</t>
  </si>
  <si>
    <t>110001012111800287</t>
  </si>
  <si>
    <t>120000203081900046</t>
  </si>
  <si>
    <t>127020221091900095</t>
  </si>
  <si>
    <t>102000923121900031</t>
  </si>
  <si>
    <t>110010221021900017</t>
  </si>
  <si>
    <t>102000221061900181</t>
  </si>
  <si>
    <t>113000210121700038</t>
  </si>
  <si>
    <t>110000221121900018</t>
  </si>
  <si>
    <t>105020221031900013</t>
  </si>
  <si>
    <t>115000221041900218</t>
  </si>
  <si>
    <t>50100012101180004</t>
  </si>
  <si>
    <t>105000912122000317</t>
  </si>
  <si>
    <t>105090912122000523</t>
  </si>
  <si>
    <t>126000221121800073</t>
  </si>
  <si>
    <t>108000221081900043</t>
  </si>
  <si>
    <t>103041012091900111</t>
  </si>
  <si>
    <t>113000221101900021</t>
  </si>
  <si>
    <t>105000221011900018</t>
  </si>
  <si>
    <t>311000401041700017</t>
  </si>
  <si>
    <t>126000221091900035</t>
  </si>
  <si>
    <t>109000221071900087</t>
  </si>
  <si>
    <t>111010221061900024</t>
  </si>
  <si>
    <t>107001404021800151</t>
  </si>
  <si>
    <t>105090912111900894</t>
  </si>
  <si>
    <t>127020221071900207</t>
  </si>
  <si>
    <t>108000221121900059</t>
  </si>
  <si>
    <t>102000121091900081</t>
  </si>
  <si>
    <t>107001012081900187</t>
  </si>
  <si>
    <t>107000901011900105</t>
  </si>
  <si>
    <t>103040923101900171</t>
  </si>
  <si>
    <t>128000221021900028</t>
  </si>
  <si>
    <t>102000221101900197</t>
  </si>
  <si>
    <t>108021010031300027</t>
  </si>
  <si>
    <t>110000221071800011</t>
  </si>
  <si>
    <t>117000221111900106</t>
  </si>
  <si>
    <t>120000203111800049</t>
  </si>
  <si>
    <t>117000221101900047</t>
  </si>
  <si>
    <t>124000912122000481</t>
  </si>
  <si>
    <t>105001012092000166</t>
  </si>
  <si>
    <t>105071012092000062</t>
  </si>
  <si>
    <t>128000221101900278</t>
  </si>
  <si>
    <t>108001010031100125</t>
  </si>
  <si>
    <t>105041009031900043</t>
  </si>
  <si>
    <t>102020221021900053</t>
  </si>
  <si>
    <t>117000221031900287</t>
  </si>
  <si>
    <t>110000221051900101</t>
  </si>
  <si>
    <t>106020221011900012</t>
  </si>
  <si>
    <t>107000901081900353</t>
  </si>
  <si>
    <t>127020221061900079</t>
  </si>
  <si>
    <t>102000221061900044</t>
  </si>
  <si>
    <t>126000221021900287</t>
  </si>
  <si>
    <t>105010221071900107</t>
  </si>
  <si>
    <t>105000912112000247</t>
  </si>
  <si>
    <t>107000912122000811</t>
  </si>
  <si>
    <t>104040205111800035</t>
  </si>
  <si>
    <t>105001009111900265</t>
  </si>
  <si>
    <t>106001012041900318</t>
  </si>
  <si>
    <t>107000221111900148</t>
  </si>
  <si>
    <t>107000221121900127</t>
  </si>
  <si>
    <t>121010221061900059</t>
  </si>
  <si>
    <t>103041012101900022</t>
  </si>
  <si>
    <t>104000221021900075</t>
  </si>
  <si>
    <t>103050221051900073</t>
  </si>
  <si>
    <t>123010922101900991</t>
  </si>
  <si>
    <t>117000221061900199</t>
  </si>
  <si>
    <t>110000221121900166</t>
  </si>
  <si>
    <t>103000307111900056</t>
  </si>
  <si>
    <t>126000221101900152</t>
  </si>
  <si>
    <t>126000221051900133</t>
  </si>
  <si>
    <t>105090912111901109</t>
  </si>
  <si>
    <t>110001012091900365</t>
  </si>
  <si>
    <t>305000110051900022</t>
  </si>
  <si>
    <t>124000913081900028</t>
  </si>
  <si>
    <t>118001009111900088</t>
  </si>
  <si>
    <t>111000221081900116</t>
  </si>
  <si>
    <t>111000221071900079</t>
  </si>
  <si>
    <t>110001012041900017</t>
  </si>
  <si>
    <t>105090912111900564</t>
  </si>
  <si>
    <t>107000901071900157</t>
  </si>
  <si>
    <t>105090912101900756</t>
  </si>
  <si>
    <t>105000221121900067</t>
  </si>
  <si>
    <t>105020221101900078</t>
  </si>
  <si>
    <t>126000221041900017</t>
  </si>
  <si>
    <t>901001103102000026</t>
  </si>
  <si>
    <t>90100140111170001</t>
  </si>
  <si>
    <t>104000221111900043</t>
  </si>
  <si>
    <t>126001112111800059</t>
  </si>
  <si>
    <t>313000121021800019</t>
  </si>
  <si>
    <t>126000221031800447</t>
  </si>
  <si>
    <t>110000221041900689</t>
  </si>
  <si>
    <t>118000923051900031</t>
  </si>
  <si>
    <t>128020221071800036</t>
  </si>
  <si>
    <t>107000221111900239</t>
  </si>
  <si>
    <t>109010221091900079</t>
  </si>
  <si>
    <t>116000205051900118</t>
  </si>
  <si>
    <t>125000912022000013</t>
  </si>
  <si>
    <t>105090912022000623</t>
  </si>
  <si>
    <t>124000912022000375</t>
  </si>
  <si>
    <t>107000912022000421</t>
  </si>
  <si>
    <t>901001102012000024</t>
  </si>
  <si>
    <t>107000912032000284</t>
  </si>
  <si>
    <t>107000912032000329</t>
  </si>
  <si>
    <t>107000912012000098</t>
  </si>
  <si>
    <t>124010923012000642</t>
  </si>
  <si>
    <t>124000221012000047</t>
  </si>
  <si>
    <t>113010221012000023</t>
  </si>
  <si>
    <t>107000901111900197</t>
  </si>
  <si>
    <t>106020221012000036</t>
  </si>
  <si>
    <t>103001012012000108</t>
  </si>
  <si>
    <t>109000221032000017</t>
  </si>
  <si>
    <t>109001402012000585</t>
  </si>
  <si>
    <t>107000912032000136</t>
  </si>
  <si>
    <t>119000912022000072</t>
  </si>
  <si>
    <t>107000912012000577</t>
  </si>
  <si>
    <t>115000307062000045</t>
  </si>
  <si>
    <t>124000912062000299</t>
  </si>
  <si>
    <t>224000932092000301</t>
  </si>
  <si>
    <t>105090912062000605</t>
  </si>
  <si>
    <t>113030912082000018</t>
  </si>
  <si>
    <t>207000933012000027</t>
  </si>
  <si>
    <t>104000221012000282</t>
  </si>
  <si>
    <t>107000901071900272</t>
  </si>
  <si>
    <t>107000901041900223</t>
  </si>
  <si>
    <t>107000901121900212</t>
  </si>
  <si>
    <t>104010307022000015</t>
  </si>
  <si>
    <t>104010307022000026</t>
  </si>
  <si>
    <t>110000221012000143</t>
  </si>
  <si>
    <t>107000901121900052</t>
  </si>
  <si>
    <t>107000912022000102</t>
  </si>
  <si>
    <t>107000912022000135</t>
  </si>
  <si>
    <t>107000912022000113</t>
  </si>
  <si>
    <t>105090912022000053</t>
  </si>
  <si>
    <t>105090912022000042</t>
  </si>
  <si>
    <t>105090912022000031</t>
  </si>
  <si>
    <t>105090912022000133</t>
  </si>
  <si>
    <t>107000912082000449</t>
  </si>
  <si>
    <t>107000912082000427</t>
  </si>
  <si>
    <t>105090912082000208</t>
  </si>
  <si>
    <t>107000912082000484</t>
  </si>
  <si>
    <t>105090912082000356</t>
  </si>
  <si>
    <t>128020221071900059</t>
  </si>
  <si>
    <t>105090912022000543</t>
  </si>
  <si>
    <t>121000221012000011</t>
  </si>
  <si>
    <t>110000221012000063</t>
  </si>
  <si>
    <t>105090912062000159</t>
  </si>
  <si>
    <t>105090912062000525</t>
  </si>
  <si>
    <t>124000912062000357</t>
  </si>
  <si>
    <t>105090912062000308</t>
  </si>
  <si>
    <t>107000913072000041</t>
  </si>
  <si>
    <t>107000221012000148</t>
  </si>
  <si>
    <t>107000912022000807</t>
  </si>
  <si>
    <t>125000221012000117</t>
  </si>
  <si>
    <t>107000221012000104</t>
  </si>
  <si>
    <t>109020221012000017</t>
  </si>
  <si>
    <t>109020221012000041</t>
  </si>
  <si>
    <t>105090912012000358</t>
  </si>
  <si>
    <t>105090912012000369</t>
  </si>
  <si>
    <t>107000912012000431</t>
  </si>
  <si>
    <t>104010922012000054</t>
  </si>
  <si>
    <t>109000221012000083</t>
  </si>
  <si>
    <t>107000912012000522</t>
  </si>
  <si>
    <t>125001207052000025</t>
  </si>
  <si>
    <t>103000922012000201</t>
  </si>
  <si>
    <t>105030915121900026</t>
  </si>
  <si>
    <t>105090932012000023</t>
  </si>
  <si>
    <t>207000932062000124</t>
  </si>
  <si>
    <t>119000221022000086</t>
  </si>
  <si>
    <t>124000912012000352</t>
  </si>
  <si>
    <t>127000221061900215</t>
  </si>
  <si>
    <t>107000901101900436</t>
  </si>
  <si>
    <t>111040221022000025</t>
  </si>
  <si>
    <t>120000221071800046</t>
  </si>
  <si>
    <t>124000912012000476</t>
  </si>
  <si>
    <t>107000912062000243</t>
  </si>
  <si>
    <t>107000912062000367</t>
  </si>
  <si>
    <t>207000932072000034</t>
  </si>
  <si>
    <t>105090912072000231</t>
  </si>
  <si>
    <t>107000912022000443</t>
  </si>
  <si>
    <t>107000912022000465</t>
  </si>
  <si>
    <t>104030915012000046</t>
  </si>
  <si>
    <t>107000901012000437</t>
  </si>
  <si>
    <t>124000912012000795</t>
  </si>
  <si>
    <t>104020922012000077</t>
  </si>
  <si>
    <t>105090912032000613</t>
  </si>
  <si>
    <t>107000912032000854</t>
  </si>
  <si>
    <t>107000901101900334</t>
  </si>
  <si>
    <t>107000912042000137</t>
  </si>
  <si>
    <t>112000912032000064</t>
  </si>
  <si>
    <t>107000912032000832</t>
  </si>
  <si>
    <t>105090912032000921</t>
  </si>
  <si>
    <t>107000912032001206</t>
  </si>
  <si>
    <t>105090912012001053</t>
  </si>
  <si>
    <t>105010915022000046</t>
  </si>
  <si>
    <t>105090912022000703</t>
  </si>
  <si>
    <t>105090912022000725</t>
  </si>
  <si>
    <t>105000912022000018</t>
  </si>
  <si>
    <t>105090912032000395</t>
  </si>
  <si>
    <t>105090912032000316</t>
  </si>
  <si>
    <t>105090912032000351</t>
  </si>
  <si>
    <t>124000912032000263</t>
  </si>
  <si>
    <t>107000912032000353</t>
  </si>
  <si>
    <t>124000912032000285</t>
  </si>
  <si>
    <t>124000912032000161</t>
  </si>
  <si>
    <t>124000912032000183</t>
  </si>
  <si>
    <t>124000912032000332</t>
  </si>
  <si>
    <t>124000912032000206</t>
  </si>
  <si>
    <t>107000912032000898</t>
  </si>
  <si>
    <t>224000932022000063</t>
  </si>
  <si>
    <t>105090912062000569</t>
  </si>
  <si>
    <t>107000912022000055</t>
  </si>
  <si>
    <t>128020915022000012</t>
  </si>
  <si>
    <t>104031404121700037</t>
  </si>
  <si>
    <t>102000915012000096</t>
  </si>
  <si>
    <t>124000912032000319</t>
  </si>
  <si>
    <t>124000912032000217</t>
  </si>
  <si>
    <t>112000912032000053</t>
  </si>
  <si>
    <t>107000912032000774</t>
  </si>
  <si>
    <t>105000912032000178</t>
  </si>
  <si>
    <t>105090912042000102</t>
  </si>
  <si>
    <t>106001012022000056</t>
  </si>
  <si>
    <t>105090912032000054</t>
  </si>
  <si>
    <t>105090912032000065</t>
  </si>
  <si>
    <t>107000912032000331</t>
  </si>
  <si>
    <t>107000912032000433</t>
  </si>
  <si>
    <t>102000221022000133</t>
  </si>
  <si>
    <t>111030913012000019</t>
  </si>
  <si>
    <t>105070221022000167</t>
  </si>
  <si>
    <t>103000221012000166</t>
  </si>
  <si>
    <t>224000932062000067</t>
  </si>
  <si>
    <t>124000912062000459</t>
  </si>
  <si>
    <t>105000912062000068</t>
  </si>
  <si>
    <t>109011402032000817</t>
  </si>
  <si>
    <t>115000205012000285</t>
  </si>
  <si>
    <t>117000221012000152</t>
  </si>
  <si>
    <t>107000221012000593</t>
  </si>
  <si>
    <t>107000912032000741</t>
  </si>
  <si>
    <t>128020205032000035</t>
  </si>
  <si>
    <t>102030803012000015</t>
  </si>
  <si>
    <t>107001012012000067</t>
  </si>
  <si>
    <t>105000912032000021</t>
  </si>
  <si>
    <t>106000915012000091</t>
  </si>
  <si>
    <t>105090912012000451</t>
  </si>
  <si>
    <t>104020915121800056</t>
  </si>
  <si>
    <t>90100090801170001</t>
  </si>
  <si>
    <t>105000915011900029</t>
  </si>
  <si>
    <t>105090912022000816</t>
  </si>
  <si>
    <t>90100090807190001</t>
  </si>
  <si>
    <t>110001012032000188</t>
  </si>
  <si>
    <t>107000912062000744</t>
  </si>
  <si>
    <t>113030912062000051</t>
  </si>
  <si>
    <t>224000932062000089</t>
  </si>
  <si>
    <t>105001012022000181</t>
  </si>
  <si>
    <t>107000912032000934</t>
  </si>
  <si>
    <t>107000912062000675</t>
  </si>
  <si>
    <t>107000912042000046</t>
  </si>
  <si>
    <t>105090912042000044</t>
  </si>
  <si>
    <t>105090912042000033</t>
  </si>
  <si>
    <t>107000912012001066</t>
  </si>
  <si>
    <t>105090912012000757</t>
  </si>
  <si>
    <t>112000912012000038</t>
  </si>
  <si>
    <t>107000912012001124</t>
  </si>
  <si>
    <t>105090912012000996</t>
  </si>
  <si>
    <t>106001012012000248</t>
  </si>
  <si>
    <t>107000912022001023</t>
  </si>
  <si>
    <t>104050221012000141</t>
  </si>
  <si>
    <t>110000221012000039</t>
  </si>
  <si>
    <t>107000901101900048</t>
  </si>
  <si>
    <t>110000221012000052</t>
  </si>
  <si>
    <t>119000221012000028</t>
  </si>
  <si>
    <t>105000221012000022</t>
  </si>
  <si>
    <t>107000912062000562</t>
  </si>
  <si>
    <t>105090912062000514</t>
  </si>
  <si>
    <t>105090912012001064</t>
  </si>
  <si>
    <t>105090912012001018</t>
  </si>
  <si>
    <t>106001012022000158</t>
  </si>
  <si>
    <t>107000912032000876</t>
  </si>
  <si>
    <t>105090912032000679</t>
  </si>
  <si>
    <t>105090912032000681</t>
  </si>
  <si>
    <t>105090912042000204</t>
  </si>
  <si>
    <t>105090912042000328</t>
  </si>
  <si>
    <t>107000912012001033</t>
  </si>
  <si>
    <t>105070915012000053</t>
  </si>
  <si>
    <t>105090912012000779</t>
  </si>
  <si>
    <t>105090912012000792</t>
  </si>
  <si>
    <t>105090912042000124</t>
  </si>
  <si>
    <t>105090912042000146</t>
  </si>
  <si>
    <t>107000912042000172</t>
  </si>
  <si>
    <t>107000912062000755</t>
  </si>
  <si>
    <t>114001012032000024</t>
  </si>
  <si>
    <t>102020221081900094</t>
  </si>
  <si>
    <t>111051102091900031</t>
  </si>
  <si>
    <t>110000205092001416</t>
  </si>
  <si>
    <t>104011009082000024</t>
  </si>
  <si>
    <t>105031012042000038</t>
  </si>
  <si>
    <t>127000221122000157</t>
  </si>
  <si>
    <t>103020922102000088</t>
  </si>
  <si>
    <t>104040221121900072</t>
  </si>
  <si>
    <t>109001012102000048</t>
  </si>
  <si>
    <t>127010401121800175</t>
  </si>
  <si>
    <t>109011402022002237</t>
  </si>
  <si>
    <t>128020221122000071</t>
  </si>
  <si>
    <t>328000401101900052</t>
  </si>
  <si>
    <t>108031012122000019</t>
  </si>
  <si>
    <t>115000221102000229</t>
  </si>
  <si>
    <t>105001012012000145</t>
  </si>
  <si>
    <t>103001010031300257</t>
  </si>
  <si>
    <t>103011012122000034</t>
  </si>
  <si>
    <t>401000110111900026</t>
  </si>
  <si>
    <t>105070221052000183</t>
  </si>
  <si>
    <t>125001010021400026</t>
  </si>
  <si>
    <t>103001010021200313</t>
  </si>
  <si>
    <t>104050221012000174</t>
  </si>
  <si>
    <t>110001012072000217</t>
  </si>
  <si>
    <t>124000912122000765</t>
  </si>
  <si>
    <t>125000221121900142</t>
  </si>
  <si>
    <t>104000221092000122</t>
  </si>
  <si>
    <t>115000205022000025</t>
  </si>
  <si>
    <t>103001010101000399</t>
  </si>
  <si>
    <t>105070221062000138</t>
  </si>
  <si>
    <t>127000221042000044</t>
  </si>
  <si>
    <t>124000912122000696</t>
  </si>
  <si>
    <t>110000205082000083</t>
  </si>
  <si>
    <t>122000221042000015</t>
  </si>
  <si>
    <t>105001009112000165</t>
  </si>
  <si>
    <t>102000221122000033</t>
  </si>
  <si>
    <t>104001012082000016</t>
  </si>
  <si>
    <t>113001010061300047</t>
  </si>
  <si>
    <t>103020221072000017</t>
  </si>
  <si>
    <t>125000221102000186</t>
  </si>
  <si>
    <t>103001010021300119</t>
  </si>
  <si>
    <t>125000221092000058</t>
  </si>
  <si>
    <t>114000221122000015</t>
  </si>
  <si>
    <t>124000221122000245</t>
  </si>
  <si>
    <t>328000109041900026</t>
  </si>
  <si>
    <t>108000221122000028</t>
  </si>
  <si>
    <t>107000912122001003</t>
  </si>
  <si>
    <t>113011404071800018</t>
  </si>
  <si>
    <t>127000221122000088</t>
  </si>
  <si>
    <t>901000301082000019</t>
  </si>
  <si>
    <t>103000221112000113</t>
  </si>
  <si>
    <t>302000121081900138</t>
  </si>
  <si>
    <t>103050221121900061</t>
  </si>
  <si>
    <t>105001012102000055</t>
  </si>
  <si>
    <t>103041012112000071</t>
  </si>
  <si>
    <t>110000221112000043</t>
  </si>
  <si>
    <t>104051012062000054</t>
  </si>
  <si>
    <t>105000912122000419</t>
  </si>
  <si>
    <t>113001010061200024</t>
  </si>
  <si>
    <t>113030221052000031</t>
  </si>
  <si>
    <t>102000221112000087</t>
  </si>
  <si>
    <t>127021402031700018</t>
  </si>
  <si>
    <t>103040221111900159</t>
  </si>
  <si>
    <t>128000221102000203</t>
  </si>
  <si>
    <t>117000221032000121</t>
  </si>
  <si>
    <t>117001010061200201</t>
  </si>
  <si>
    <t>105000221121900422</t>
  </si>
  <si>
    <t>127000221061900237</t>
  </si>
  <si>
    <t>105001012112000091</t>
  </si>
  <si>
    <t>103040221022000071</t>
  </si>
  <si>
    <t>106000221021700199</t>
  </si>
  <si>
    <t>127000221012000234</t>
  </si>
  <si>
    <t>110000221082000083</t>
  </si>
  <si>
    <t>121000803011900013</t>
  </si>
  <si>
    <t>110000221062000092</t>
  </si>
  <si>
    <t>120000221102000102</t>
  </si>
  <si>
    <t>105000912122000421</t>
  </si>
  <si>
    <t>105070221092000165</t>
  </si>
  <si>
    <t>127010221062000058</t>
  </si>
  <si>
    <t>105090912112000076</t>
  </si>
  <si>
    <t>109001402012000984</t>
  </si>
  <si>
    <t>103001010111200267</t>
  </si>
  <si>
    <t>127000301092000057</t>
  </si>
  <si>
    <t>123000221062000111</t>
  </si>
  <si>
    <t>104041404061800019</t>
  </si>
  <si>
    <t>105090912082000766</t>
  </si>
  <si>
    <t>107000912082000815</t>
  </si>
  <si>
    <t>107000912082000781</t>
  </si>
  <si>
    <t>105090912082000584</t>
  </si>
  <si>
    <t>107000912082001188</t>
  </si>
  <si>
    <t>107000912082000872</t>
  </si>
  <si>
    <t>107000912082000928</t>
  </si>
  <si>
    <t>105000912082000094</t>
  </si>
  <si>
    <t>124000912082000463</t>
  </si>
  <si>
    <t>107000912082001257</t>
  </si>
  <si>
    <t>105090912082000892</t>
  </si>
  <si>
    <t>124000912092000087</t>
  </si>
  <si>
    <t>107000912092000097</t>
  </si>
  <si>
    <t>105090912092000027</t>
  </si>
  <si>
    <t>124000912092000269</t>
  </si>
  <si>
    <t>124000912092000293</t>
  </si>
  <si>
    <t>124000912092000247</t>
  </si>
  <si>
    <t>105090912092000049</t>
  </si>
  <si>
    <t>105070221072000152</t>
  </si>
  <si>
    <t>107000912082001246</t>
  </si>
  <si>
    <t>105090912082000904</t>
  </si>
  <si>
    <t>107000912082001268</t>
  </si>
  <si>
    <t>124000912082000485</t>
  </si>
  <si>
    <t>124000912092000305</t>
  </si>
  <si>
    <t>124000912082000543</t>
  </si>
  <si>
    <t>107000912082001122</t>
  </si>
  <si>
    <t>107000912092000122</t>
  </si>
  <si>
    <t>124000912082000612</t>
  </si>
  <si>
    <t>328000706061700031</t>
  </si>
  <si>
    <t>124000913072000122</t>
  </si>
  <si>
    <t>124000913072000177</t>
  </si>
  <si>
    <t>126000221072000115</t>
  </si>
  <si>
    <t>107000912072001143</t>
  </si>
  <si>
    <t>107000912072001028</t>
  </si>
  <si>
    <t>105090912072000628</t>
  </si>
  <si>
    <t>107000912072001234</t>
  </si>
  <si>
    <t>107000912072001267</t>
  </si>
  <si>
    <t>105090912072000754</t>
  </si>
  <si>
    <t>105090912072000787</t>
  </si>
  <si>
    <t>107000912092000769</t>
  </si>
  <si>
    <t>111010912092000106</t>
  </si>
  <si>
    <t>107000912092000805</t>
  </si>
  <si>
    <t>105090912092000461</t>
  </si>
  <si>
    <t>207000932082000046</t>
  </si>
  <si>
    <t>205090932092000012</t>
  </si>
  <si>
    <t>105090912072000275</t>
  </si>
  <si>
    <t>107000912072000266</t>
  </si>
  <si>
    <t>107000912072000302</t>
  </si>
  <si>
    <t>107000912072000313</t>
  </si>
  <si>
    <t>124000912072000677</t>
  </si>
  <si>
    <t>105090912072000333</t>
  </si>
  <si>
    <t>105020221071900039</t>
  </si>
  <si>
    <t>111030912082000051</t>
  </si>
  <si>
    <t>119000912082000034</t>
  </si>
  <si>
    <t>105090912082000915</t>
  </si>
  <si>
    <t>107000912082001235</t>
  </si>
  <si>
    <t>105090912082000961</t>
  </si>
  <si>
    <t>124000912092000101</t>
  </si>
  <si>
    <t>105090912092000619</t>
  </si>
  <si>
    <t>107000912102000181</t>
  </si>
  <si>
    <t>124000912102000136</t>
  </si>
  <si>
    <t>107000912102000226</t>
  </si>
  <si>
    <t>107000221082000124</t>
  </si>
  <si>
    <t>107000912092000838</t>
  </si>
  <si>
    <t>105000913082000016</t>
  </si>
  <si>
    <t>105000913082000027</t>
  </si>
  <si>
    <t>118000923032000075</t>
  </si>
  <si>
    <t>224000932092000094</t>
  </si>
  <si>
    <t>207000932092000047</t>
  </si>
  <si>
    <t>224000932092000139</t>
  </si>
  <si>
    <t>901001113102000017</t>
  </si>
  <si>
    <t>114001012102000171</t>
  </si>
  <si>
    <t>113000915112000013</t>
  </si>
  <si>
    <t>107000913112000024</t>
  </si>
  <si>
    <t>224000932102000028</t>
  </si>
  <si>
    <t>207000932102000016</t>
  </si>
  <si>
    <t>224000932112000111</t>
  </si>
  <si>
    <t>107000912102000476</t>
  </si>
  <si>
    <t>107000912102000432</t>
  </si>
  <si>
    <t>124020923072000387</t>
  </si>
  <si>
    <t>124000913072000111</t>
  </si>
  <si>
    <t>107000912082001166</t>
  </si>
  <si>
    <t>124000912082000372</t>
  </si>
  <si>
    <t>105090912082000959</t>
  </si>
  <si>
    <t>107000912082001279</t>
  </si>
  <si>
    <t>107000912082001292</t>
  </si>
  <si>
    <t>125000912082000032</t>
  </si>
  <si>
    <t>124000912092000054</t>
  </si>
  <si>
    <t>105090912102000086</t>
  </si>
  <si>
    <t>105090912092000051</t>
  </si>
  <si>
    <t>115000913092000032</t>
  </si>
  <si>
    <t>105090913102000019</t>
  </si>
  <si>
    <t>111010912092000094</t>
  </si>
  <si>
    <t>119000912092000115</t>
  </si>
  <si>
    <t>111030912092000052</t>
  </si>
  <si>
    <t>127000221092000038</t>
  </si>
  <si>
    <t>224000932092000015</t>
  </si>
  <si>
    <t>103011404081900029</t>
  </si>
  <si>
    <t>105070221101900187</t>
  </si>
  <si>
    <t>105000912092000392</t>
  </si>
  <si>
    <t>105000922092000188</t>
  </si>
  <si>
    <t>105090912092000745</t>
  </si>
  <si>
    <t>107000912092001134</t>
  </si>
  <si>
    <t>124000912092001077</t>
  </si>
  <si>
    <t>107000912092001189</t>
  </si>
  <si>
    <t>107000912092001203</t>
  </si>
  <si>
    <t>111010912082000025</t>
  </si>
  <si>
    <t>107000912082001031</t>
  </si>
  <si>
    <t>105000912082000185</t>
  </si>
  <si>
    <t>107000912082001111</t>
  </si>
  <si>
    <t>107000912082001109</t>
  </si>
  <si>
    <t>124000913072000155</t>
  </si>
  <si>
    <t>124000913072000166</t>
  </si>
  <si>
    <t>124000913072000199</t>
  </si>
  <si>
    <t>124000913072000075</t>
  </si>
  <si>
    <t>105090912102000188</t>
  </si>
  <si>
    <t>114000922022000067</t>
  </si>
  <si>
    <t>108000912092000032</t>
  </si>
  <si>
    <t>107000912092001032</t>
  </si>
  <si>
    <t>107000912092001087</t>
  </si>
  <si>
    <t>107000912092001123</t>
  </si>
  <si>
    <t>123000912092000031</t>
  </si>
  <si>
    <t>124000912092001179</t>
  </si>
  <si>
    <t>124000912092001157</t>
  </si>
  <si>
    <t>105000912092000448</t>
  </si>
  <si>
    <t>105000912092000459</t>
  </si>
  <si>
    <t>107000912092001156</t>
  </si>
  <si>
    <t>105090912092000472</t>
  </si>
  <si>
    <t>105090912102000018</t>
  </si>
  <si>
    <t>105090912092000483</t>
  </si>
  <si>
    <t>105090912092000506</t>
  </si>
  <si>
    <t>105090912102000031</t>
  </si>
  <si>
    <t>124000912102000067</t>
  </si>
  <si>
    <t>107000912102000099</t>
  </si>
  <si>
    <t>118000912122000062</t>
  </si>
  <si>
    <t>107000912112000262</t>
  </si>
  <si>
    <t>107000912112000273</t>
  </si>
  <si>
    <t>107000912112000832</t>
  </si>
  <si>
    <t>207000932112000028</t>
  </si>
  <si>
    <t>124000912102000661</t>
  </si>
  <si>
    <t>124000912102000683</t>
  </si>
  <si>
    <t>207000932112000052</t>
  </si>
  <si>
    <t>124000912102000887</t>
  </si>
  <si>
    <t>107000912102001034</t>
  </si>
  <si>
    <t>107000912102001067</t>
  </si>
  <si>
    <t>107000912102000693</t>
  </si>
  <si>
    <t>105090912112000657</t>
  </si>
  <si>
    <t>107000912112001081</t>
  </si>
  <si>
    <t>105090912102000508</t>
  </si>
  <si>
    <t>105090912102000623</t>
  </si>
  <si>
    <t>105090912122000102</t>
  </si>
  <si>
    <t>107000912112000706</t>
  </si>
  <si>
    <t>124000912122000333</t>
  </si>
  <si>
    <t>107000912122000809</t>
  </si>
  <si>
    <t>108030912112000027</t>
  </si>
  <si>
    <t>107000912122000296</t>
  </si>
  <si>
    <t>107000912122001297</t>
  </si>
  <si>
    <t>105090912122000181</t>
  </si>
  <si>
    <t>107000912122000434</t>
  </si>
  <si>
    <t>107000912122000525</t>
  </si>
  <si>
    <t>124000912122000264</t>
  </si>
  <si>
    <t>117000915022000049</t>
  </si>
  <si>
    <t>105090912092000596</t>
  </si>
  <si>
    <t>107000912102000055</t>
  </si>
  <si>
    <t>124000912102000158</t>
  </si>
  <si>
    <t>224000932082000229</t>
  </si>
  <si>
    <t>105090912062001003</t>
  </si>
  <si>
    <t>111030912102000043</t>
  </si>
  <si>
    <t>224000932112000018</t>
  </si>
  <si>
    <t>107000912092000929</t>
  </si>
  <si>
    <t>105090912092000608</t>
  </si>
  <si>
    <t>108030912092000079</t>
  </si>
  <si>
    <t>124000912102000089</t>
  </si>
  <si>
    <t>107000912092000997</t>
  </si>
  <si>
    <t>105090912102000097</t>
  </si>
  <si>
    <t>124000912102000477</t>
  </si>
  <si>
    <t>105090912112000021</t>
  </si>
  <si>
    <t>107000915112000037</t>
  </si>
  <si>
    <t>124000912122000286</t>
  </si>
  <si>
    <t>107000912122001071</t>
  </si>
  <si>
    <t>124000912122000652</t>
  </si>
  <si>
    <t>124000912122000685</t>
  </si>
  <si>
    <t>107000912122001173</t>
  </si>
  <si>
    <t>107000912112000433</t>
  </si>
  <si>
    <t>124000912112000525</t>
  </si>
  <si>
    <t>124000912112000547</t>
  </si>
  <si>
    <t>107000912092000953</t>
  </si>
  <si>
    <t>124000912092000976</t>
  </si>
  <si>
    <t>124000912092000987</t>
  </si>
  <si>
    <t>105090912102000109</t>
  </si>
  <si>
    <t>224000932082000138</t>
  </si>
  <si>
    <t>105070221092000108</t>
  </si>
  <si>
    <t>111030912102000032</t>
  </si>
  <si>
    <t>105090912092000825</t>
  </si>
  <si>
    <t>105090912092000869</t>
  </si>
  <si>
    <t>125001207112000023</t>
  </si>
  <si>
    <t>105090912112000189</t>
  </si>
  <si>
    <t>105090912112000191</t>
  </si>
  <si>
    <t>124000912112000354</t>
  </si>
  <si>
    <t>124000912112000569</t>
  </si>
  <si>
    <t>124000912122000058</t>
  </si>
  <si>
    <t>124000912122000036</t>
  </si>
  <si>
    <t>118000912122000016</t>
  </si>
  <si>
    <t>105090912102000463</t>
  </si>
  <si>
    <t>118000912102000036</t>
  </si>
  <si>
    <t>124000912102000659</t>
  </si>
  <si>
    <t>105090912112000624</t>
  </si>
  <si>
    <t>107000912112001137</t>
  </si>
  <si>
    <t>105090912112000806</t>
  </si>
  <si>
    <t>104040221031900025</t>
  </si>
  <si>
    <t>123000221081900031</t>
  </si>
  <si>
    <t>103001010111300166</t>
  </si>
  <si>
    <t>117000221071900189</t>
  </si>
  <si>
    <t>106001012101900098</t>
  </si>
  <si>
    <t>112031104121900093</t>
  </si>
  <si>
    <t>102000221091900071</t>
  </si>
  <si>
    <t>104000221051900103</t>
  </si>
  <si>
    <t>113030912121900091</t>
  </si>
  <si>
    <t>120020221011900032</t>
  </si>
  <si>
    <t>103000221021900039</t>
  </si>
  <si>
    <t>102001012121900039</t>
  </si>
  <si>
    <t>103011012081900105</t>
  </si>
  <si>
    <t>105070221021900052</t>
  </si>
  <si>
    <t>117001010071400294</t>
  </si>
  <si>
    <t>105000221031900066</t>
  </si>
  <si>
    <t>103001010111000458</t>
  </si>
  <si>
    <t>102030221031900055</t>
  </si>
  <si>
    <t>128000221081900069</t>
  </si>
  <si>
    <t>105090221031900033</t>
  </si>
  <si>
    <t>119001009111900012</t>
  </si>
  <si>
    <t>105090912121900769</t>
  </si>
  <si>
    <t>105000912112000258</t>
  </si>
  <si>
    <t>107000912112000876</t>
  </si>
  <si>
    <t>107000912112001046</t>
  </si>
  <si>
    <t>207000932122000018</t>
  </si>
  <si>
    <t>105090912112000715</t>
  </si>
  <si>
    <t>105090912112000761</t>
  </si>
  <si>
    <t>113030912122000014</t>
  </si>
  <si>
    <t>224000932112000166</t>
  </si>
  <si>
    <t>207000932122000029</t>
  </si>
  <si>
    <t>107000912122000731</t>
  </si>
  <si>
    <t>107000912122000445</t>
  </si>
  <si>
    <t>107000912122000456</t>
  </si>
  <si>
    <t>107000912122000616</t>
  </si>
  <si>
    <t>107000912122000638</t>
  </si>
  <si>
    <t>124000912122000231</t>
  </si>
  <si>
    <t>105090912102000656</t>
  </si>
  <si>
    <t>112040912122000014</t>
  </si>
  <si>
    <t>105090912112000566</t>
  </si>
  <si>
    <t>124000912081900621</t>
  </si>
  <si>
    <t>110000221071900227</t>
  </si>
  <si>
    <t>112001012111900075</t>
  </si>
  <si>
    <t>103001010021300165</t>
  </si>
  <si>
    <t>110000205071701705</t>
  </si>
  <si>
    <t>111050221101900057</t>
  </si>
  <si>
    <t>104000221071900344</t>
  </si>
  <si>
    <t>105000221071900117</t>
  </si>
  <si>
    <t>105090912111900597</t>
  </si>
  <si>
    <t>103041012061900037</t>
  </si>
  <si>
    <t>128000205101900017</t>
  </si>
  <si>
    <t>127000918021900019</t>
  </si>
  <si>
    <t>121000221031900011</t>
  </si>
  <si>
    <t>103010205101900029</t>
  </si>
  <si>
    <t>117001010051400359</t>
  </si>
  <si>
    <t>105000221011900281</t>
  </si>
  <si>
    <t>120030221111900013</t>
  </si>
  <si>
    <t>104020221031900012</t>
  </si>
  <si>
    <t>104040221111800013</t>
  </si>
  <si>
    <t>128020221081900027</t>
  </si>
  <si>
    <t>105001009091900147</t>
  </si>
  <si>
    <t>120020221111800055</t>
  </si>
  <si>
    <t>121011012081800015</t>
  </si>
  <si>
    <t>105090912111900861</t>
  </si>
  <si>
    <t>121010221111900012</t>
  </si>
  <si>
    <t>105020221091900112</t>
  </si>
  <si>
    <t>105000221071900026</t>
  </si>
  <si>
    <t>105070221021900063</t>
  </si>
  <si>
    <t>111000221071900013</t>
  </si>
  <si>
    <t>103000221031900053</t>
  </si>
  <si>
    <t>107000901041900201</t>
  </si>
  <si>
    <t>128000221091900208</t>
  </si>
  <si>
    <t>327010801051700013</t>
  </si>
  <si>
    <t>105000221091900256</t>
  </si>
  <si>
    <t>106021012101900114</t>
  </si>
  <si>
    <t>125000221031900037</t>
  </si>
  <si>
    <t>125000912121900013</t>
  </si>
  <si>
    <t>106000221041900161</t>
  </si>
  <si>
    <t>109010221121900121</t>
  </si>
  <si>
    <t>107000901071900294</t>
  </si>
  <si>
    <t>113010923052000107</t>
  </si>
  <si>
    <t>224000932102000119</t>
  </si>
  <si>
    <t>107000912112000227</t>
  </si>
  <si>
    <t>105090912112000602</t>
  </si>
  <si>
    <t>105090912112000599</t>
  </si>
  <si>
    <t>107000912122001229</t>
  </si>
  <si>
    <t>124000912112000957</t>
  </si>
  <si>
    <t>124000912122000309</t>
  </si>
  <si>
    <t>124000912122000344</t>
  </si>
  <si>
    <t>108030912122000039</t>
  </si>
  <si>
    <t>124000912122000435</t>
  </si>
  <si>
    <t>107000912122000786</t>
  </si>
  <si>
    <t>105090912122000339</t>
  </si>
  <si>
    <t>108030912122000028</t>
  </si>
  <si>
    <t>207000932122000086</t>
  </si>
  <si>
    <t>224000932122000019</t>
  </si>
  <si>
    <t>107000912112001057</t>
  </si>
  <si>
    <t>105000221091900336</t>
  </si>
  <si>
    <t>128000221121900098</t>
  </si>
  <si>
    <t>110000221091900093</t>
  </si>
  <si>
    <t>115000221061900186</t>
  </si>
  <si>
    <t>107000912121900157</t>
  </si>
  <si>
    <t>107000901071900204</t>
  </si>
  <si>
    <t>110001012121900336</t>
  </si>
  <si>
    <t>109000221121900175</t>
  </si>
  <si>
    <t>106001012091900017</t>
  </si>
  <si>
    <t>115000221031900046</t>
  </si>
  <si>
    <t>105000915041900089</t>
  </si>
  <si>
    <t>108000221051900038</t>
  </si>
  <si>
    <t>328000109101800012</t>
  </si>
  <si>
    <t>107000901021900152</t>
  </si>
  <si>
    <t>122000221051900149</t>
  </si>
  <si>
    <t>127000221111900176</t>
  </si>
  <si>
    <t>103020922121900066</t>
  </si>
  <si>
    <t>107000221091900134</t>
  </si>
  <si>
    <t>127001012111900038</t>
  </si>
  <si>
    <t>110000221021900392</t>
  </si>
  <si>
    <t>117001404071700011</t>
  </si>
  <si>
    <t>110011012091900025</t>
  </si>
  <si>
    <t>105000912031900212</t>
  </si>
  <si>
    <t>119000912121900048</t>
  </si>
  <si>
    <t>108000221061900074</t>
  </si>
  <si>
    <t>110000221101800221</t>
  </si>
  <si>
    <t>105090912102000691</t>
  </si>
  <si>
    <t>124000912102000331</t>
  </si>
  <si>
    <t>124000912102000353</t>
  </si>
  <si>
    <t>124000912102000524</t>
  </si>
  <si>
    <t>107000912112001002</t>
  </si>
  <si>
    <t>105090912122000352</t>
  </si>
  <si>
    <t>124000912122000388</t>
  </si>
  <si>
    <t>107000912112000353</t>
  </si>
  <si>
    <t>107000912112000444</t>
  </si>
  <si>
    <t>107000912112001241</t>
  </si>
  <si>
    <t>107000912112001239</t>
  </si>
  <si>
    <t>124000912122000082</t>
  </si>
  <si>
    <t>105000912122000066</t>
  </si>
  <si>
    <t>105000912122000044</t>
  </si>
  <si>
    <t>123000912122000013</t>
  </si>
  <si>
    <t>124000912112000035</t>
  </si>
  <si>
    <t>107000901111900107</t>
  </si>
  <si>
    <t>126000221121800129</t>
  </si>
  <si>
    <t>105090912121900496</t>
  </si>
  <si>
    <t>102020221111800031</t>
  </si>
  <si>
    <t>103010915041900237</t>
  </si>
  <si>
    <t>103001010051400262</t>
  </si>
  <si>
    <t>107000912121901364</t>
  </si>
  <si>
    <t>105090912121900144</t>
  </si>
  <si>
    <t>108000221061900063</t>
  </si>
  <si>
    <t>107000901121800129</t>
  </si>
  <si>
    <t>118001009031900044</t>
  </si>
  <si>
    <t>128000221111900188</t>
  </si>
  <si>
    <t>106000221111900089</t>
  </si>
  <si>
    <t>319000401101800015</t>
  </si>
  <si>
    <t>115000221111900079</t>
  </si>
  <si>
    <t>102020221031900087</t>
  </si>
  <si>
    <t>105001009081900498</t>
  </si>
  <si>
    <t>121010221021900055</t>
  </si>
  <si>
    <t>106000221031800248</t>
  </si>
  <si>
    <t>219000932122000024</t>
  </si>
  <si>
    <t>124000912112000935</t>
  </si>
  <si>
    <t>124000912122000311</t>
  </si>
  <si>
    <t>105070221012000097</t>
  </si>
  <si>
    <t>105000912062000024</t>
  </si>
  <si>
    <t>107000912012000533</t>
  </si>
  <si>
    <t>123000221061900016</t>
  </si>
  <si>
    <t>103011012052000024</t>
  </si>
  <si>
    <t>126000221062000067</t>
  </si>
  <si>
    <t>124000912022000125</t>
  </si>
  <si>
    <t>124000912022000147</t>
  </si>
  <si>
    <t>107000901012000313</t>
  </si>
  <si>
    <t>105090912062000456</t>
  </si>
  <si>
    <t>107000912082000473</t>
  </si>
  <si>
    <t>125000221072000012</t>
  </si>
  <si>
    <t>115000221012000024</t>
  </si>
  <si>
    <t>128000221012000144</t>
  </si>
  <si>
    <t>107000901041900176</t>
  </si>
  <si>
    <t>108000221021900035</t>
  </si>
  <si>
    <t>126000221101900163</t>
  </si>
  <si>
    <t>104030221012000024</t>
  </si>
  <si>
    <t>127000221012000165</t>
  </si>
  <si>
    <t>104051009012000021</t>
  </si>
  <si>
    <t>103001402121900077</t>
  </si>
  <si>
    <t>124000912022000103</t>
  </si>
  <si>
    <t>124000912012000385</t>
  </si>
  <si>
    <t>124000912012000419</t>
  </si>
  <si>
    <t>107000912012000511</t>
  </si>
  <si>
    <t>102000221032000065</t>
  </si>
  <si>
    <t>109001402012001289</t>
  </si>
  <si>
    <t>107000912062001107</t>
  </si>
  <si>
    <t>107000912062001129</t>
  </si>
  <si>
    <t>124000912062000266</t>
  </si>
  <si>
    <t>124000912062000313</t>
  </si>
  <si>
    <t>124000912062000324</t>
  </si>
  <si>
    <t>107000912032000295</t>
  </si>
  <si>
    <t>113030912062000027</t>
  </si>
  <si>
    <t>107000901091900068</t>
  </si>
  <si>
    <t>107000912032000182</t>
  </si>
  <si>
    <t>107000901041900052</t>
  </si>
  <si>
    <t>125010221012000016</t>
  </si>
  <si>
    <t>327000109081900018</t>
  </si>
  <si>
    <t>107000901111900095</t>
  </si>
  <si>
    <t>124000912022000034</t>
  </si>
  <si>
    <t>50100012101170008</t>
  </si>
  <si>
    <t>109000912062000017</t>
  </si>
  <si>
    <t>107000912062000389</t>
  </si>
  <si>
    <t>107000912062000403</t>
  </si>
  <si>
    <t>107000916012000036</t>
  </si>
  <si>
    <t>107000901041900154</t>
  </si>
  <si>
    <t>105090933032000015</t>
  </si>
  <si>
    <t>107000912022000237</t>
  </si>
  <si>
    <t>105090912022000656</t>
  </si>
  <si>
    <t>107000912022000487</t>
  </si>
  <si>
    <t>128020917062000031</t>
  </si>
  <si>
    <t>107000912062000254</t>
  </si>
  <si>
    <t>117000915121900233</t>
  </si>
  <si>
    <t>127000221091800183</t>
  </si>
  <si>
    <t>124000912012000396</t>
  </si>
  <si>
    <t>105090912032000236</t>
  </si>
  <si>
    <t>224000932042000021</t>
  </si>
  <si>
    <t>105090912062000412</t>
  </si>
  <si>
    <t>105090912062000365</t>
  </si>
  <si>
    <t>105090912062000321</t>
  </si>
  <si>
    <t>105051012101900025</t>
  </si>
  <si>
    <t>107000912022000933</t>
  </si>
  <si>
    <t>107000912022000977</t>
  </si>
  <si>
    <t>207000933012000016</t>
  </si>
  <si>
    <t>107000912062000391</t>
  </si>
  <si>
    <t>105090912032000225</t>
  </si>
  <si>
    <t>106000221022000035</t>
  </si>
  <si>
    <t>103010915012000123</t>
  </si>
  <si>
    <t>105090912022000645</t>
  </si>
  <si>
    <t>113000221012000044</t>
  </si>
  <si>
    <t>207000932042000075</t>
  </si>
  <si>
    <t>105030221042000017</t>
  </si>
  <si>
    <t>109010221121900096</t>
  </si>
  <si>
    <t>124000912062000244</t>
  </si>
  <si>
    <t>105090912062000206</t>
  </si>
  <si>
    <t>105000912032000076</t>
  </si>
  <si>
    <t>218000929012000014</t>
  </si>
  <si>
    <t>107000912022000864</t>
  </si>
  <si>
    <t>107000221012000434</t>
  </si>
  <si>
    <t>107000221012000445</t>
  </si>
  <si>
    <t>107000901071900181</t>
  </si>
  <si>
    <t>124000912062000379</t>
  </si>
  <si>
    <t>207000932062000226</t>
  </si>
  <si>
    <t>107000912012000362</t>
  </si>
  <si>
    <t>107000912012000156</t>
  </si>
  <si>
    <t>124000912012000204</t>
  </si>
  <si>
    <t>105000912012000052</t>
  </si>
  <si>
    <t>124000912012000317</t>
  </si>
  <si>
    <t>107000912012000828</t>
  </si>
  <si>
    <t>124000912012000682</t>
  </si>
  <si>
    <t>105090912012000655</t>
  </si>
  <si>
    <t>107000912012000806</t>
  </si>
  <si>
    <t>105090912012000666</t>
  </si>
  <si>
    <t>116000915012000047</t>
  </si>
  <si>
    <t>124000912012000693</t>
  </si>
  <si>
    <t>107000912062000777</t>
  </si>
  <si>
    <t>124000912062000392</t>
  </si>
  <si>
    <t>118000912022000058</t>
  </si>
  <si>
    <t>107000912022001034</t>
  </si>
  <si>
    <t>105090912032000258</t>
  </si>
  <si>
    <t>105090912032000407</t>
  </si>
  <si>
    <t>105090912032000431</t>
  </si>
  <si>
    <t>104020221062000096</t>
  </si>
  <si>
    <t>126000221012000038</t>
  </si>
  <si>
    <t>107000901071900454</t>
  </si>
  <si>
    <t>107000901081900045</t>
  </si>
  <si>
    <t>124000912022000136</t>
  </si>
  <si>
    <t>124000912022000158</t>
  </si>
  <si>
    <t>123000221012000046</t>
  </si>
  <si>
    <t>107000901051900246</t>
  </si>
  <si>
    <t>107000912022000454</t>
  </si>
  <si>
    <t>107010221012000025</t>
  </si>
  <si>
    <t>105000221012000179</t>
  </si>
  <si>
    <t>328010801071800017</t>
  </si>
  <si>
    <t>107000912012000896</t>
  </si>
  <si>
    <t>107000912012000874</t>
  </si>
  <si>
    <t>105090912012000985</t>
  </si>
  <si>
    <t>105090912012000713</t>
  </si>
  <si>
    <t>111050912012000011</t>
  </si>
  <si>
    <t>124000912032000068</t>
  </si>
  <si>
    <t>105090912032000189</t>
  </si>
  <si>
    <t>105090912032000178</t>
  </si>
  <si>
    <t>105090913012000018</t>
  </si>
  <si>
    <t>105090912022000372</t>
  </si>
  <si>
    <t>124000912022000273</t>
  </si>
  <si>
    <t>105090912022000383</t>
  </si>
  <si>
    <t>105090912022000452</t>
  </si>
  <si>
    <t>119000912022000059</t>
  </si>
  <si>
    <t>105090912022000678</t>
  </si>
  <si>
    <t>107000912022000784</t>
  </si>
  <si>
    <t>107000912062000686</t>
  </si>
  <si>
    <t>124000912012000248</t>
  </si>
  <si>
    <t>124000912012000259</t>
  </si>
  <si>
    <t>105000912012000041</t>
  </si>
  <si>
    <t>124000912012000283</t>
  </si>
  <si>
    <t>124000912012000272</t>
  </si>
  <si>
    <t>124000912012000328</t>
  </si>
  <si>
    <t>124000912012000339</t>
  </si>
  <si>
    <t>124000912012000647</t>
  </si>
  <si>
    <t>105000912022000166</t>
  </si>
  <si>
    <t>124000912022000169</t>
  </si>
  <si>
    <t>124000912022000193</t>
  </si>
  <si>
    <t>107000912022000259</t>
  </si>
  <si>
    <t>105090912022000199</t>
  </si>
  <si>
    <t>107000912022000317</t>
  </si>
  <si>
    <t>107000912022001078</t>
  </si>
  <si>
    <t>105090912032000954</t>
  </si>
  <si>
    <t>108000912022000034</t>
  </si>
  <si>
    <t>124000912022000249</t>
  </si>
  <si>
    <t>124000912012000671</t>
  </si>
  <si>
    <t>105090912012000529</t>
  </si>
  <si>
    <t>124000912062000426</t>
  </si>
  <si>
    <t>106000912081900014</t>
  </si>
  <si>
    <t>107000912012001181</t>
  </si>
  <si>
    <t>105090912022000771</t>
  </si>
  <si>
    <t>107000912032000409</t>
  </si>
  <si>
    <t>107000912032000411</t>
  </si>
  <si>
    <t>107000912032000477</t>
  </si>
  <si>
    <t>119000221012000039</t>
  </si>
  <si>
    <t>106000916012000068</t>
  </si>
  <si>
    <t>107000916012000058</t>
  </si>
  <si>
    <t>110001012022000085</t>
  </si>
  <si>
    <t>108000221022000059</t>
  </si>
  <si>
    <t>107011012012000035</t>
  </si>
  <si>
    <t>111030912022000087</t>
  </si>
  <si>
    <t>106001012022000205</t>
  </si>
  <si>
    <t>105090912022000554</t>
  </si>
  <si>
    <t>107000901061900247</t>
  </si>
  <si>
    <t>105090912022000576</t>
  </si>
  <si>
    <t>105090912022000587</t>
  </si>
  <si>
    <t>107000913022000023</t>
  </si>
  <si>
    <t>901001103012000025</t>
  </si>
  <si>
    <t>107000912062001118</t>
  </si>
  <si>
    <t>105090912062000296</t>
  </si>
  <si>
    <t>109010221071800043</t>
  </si>
  <si>
    <t>107000912032000249</t>
  </si>
  <si>
    <t>107000912032000262</t>
  </si>
  <si>
    <t>224000932042000019</t>
  </si>
  <si>
    <t>107000912062000425</t>
  </si>
  <si>
    <t>207000932062000168</t>
  </si>
  <si>
    <t>107000912062000458</t>
  </si>
  <si>
    <t>107000912062000493</t>
  </si>
  <si>
    <t>106020221012000058</t>
  </si>
  <si>
    <t>105090912012000438</t>
  </si>
  <si>
    <t>105090912012000449</t>
  </si>
  <si>
    <t>118000912022000025</t>
  </si>
  <si>
    <t>107000901071900408</t>
  </si>
  <si>
    <t>105090912012000939</t>
  </si>
  <si>
    <t>107000912042000161</t>
  </si>
  <si>
    <t>107000912042000183</t>
  </si>
  <si>
    <t>124000912042000127</t>
  </si>
  <si>
    <t>105000912042000022</t>
  </si>
  <si>
    <t>107000912042000241</t>
  </si>
  <si>
    <t>107000912042000239</t>
  </si>
  <si>
    <t>124000912042000173</t>
  </si>
  <si>
    <t>124000912042000184</t>
  </si>
  <si>
    <t>107000912042000285</t>
  </si>
  <si>
    <t>105000912042000102</t>
  </si>
  <si>
    <t>105000912042000088</t>
  </si>
  <si>
    <t>105000915081900038</t>
  </si>
  <si>
    <t>119000915121900018</t>
  </si>
  <si>
    <t>224000932012000211</t>
  </si>
  <si>
    <t>207000932012000139</t>
  </si>
  <si>
    <t>104010221121900023</t>
  </si>
  <si>
    <t>124000912042000231</t>
  </si>
  <si>
    <t>124000912042000275</t>
  </si>
  <si>
    <t>124000912042000309</t>
  </si>
  <si>
    <t>124000912042000264</t>
  </si>
  <si>
    <t>107000912022001089</t>
  </si>
  <si>
    <t>117001012062000054</t>
  </si>
  <si>
    <t>124001009012000029</t>
  </si>
  <si>
    <t>104010307032000027</t>
  </si>
  <si>
    <t>104000307051900015</t>
  </si>
  <si>
    <t>224000932022000085</t>
  </si>
  <si>
    <t>107000932082000023</t>
  </si>
  <si>
    <t>105090912062000946</t>
  </si>
  <si>
    <t>107000912012000943</t>
  </si>
  <si>
    <t>111000912012000026</t>
  </si>
  <si>
    <t>105090912012000963</t>
  </si>
  <si>
    <t>110000205121800245</t>
  </si>
  <si>
    <t>124000912012000658</t>
  </si>
  <si>
    <t>105090912012000531</t>
  </si>
  <si>
    <t>105090912062000627</t>
  </si>
  <si>
    <t>124000912062000381</t>
  </si>
  <si>
    <t>124000912062000448</t>
  </si>
  <si>
    <t>107000912062000824</t>
  </si>
  <si>
    <t>124000912062000461</t>
  </si>
  <si>
    <t>105000912062000104</t>
  </si>
  <si>
    <t>105000912062000137</t>
  </si>
  <si>
    <t>304010110032000011</t>
  </si>
  <si>
    <t>105090912022000519</t>
  </si>
  <si>
    <t>105090912032000522</t>
  </si>
  <si>
    <t>105001009032000165</t>
  </si>
  <si>
    <t>124000912062000404</t>
  </si>
  <si>
    <t>107000912062000868</t>
  </si>
  <si>
    <t>207000932062000192</t>
  </si>
  <si>
    <t>107000912052000719</t>
  </si>
  <si>
    <t>123000912062000037</t>
  </si>
  <si>
    <t>110000221022000224</t>
  </si>
  <si>
    <t>105030221022000059</t>
  </si>
  <si>
    <t>110000221012000176</t>
  </si>
  <si>
    <t>105090912042000363</t>
  </si>
  <si>
    <t>107000912042000514</t>
  </si>
  <si>
    <t>207000932022000016</t>
  </si>
  <si>
    <t>126000221012000175</t>
  </si>
  <si>
    <t>122000221012000089</t>
  </si>
  <si>
    <t>107000912042001003</t>
  </si>
  <si>
    <t>105000912022000177</t>
  </si>
  <si>
    <t>105090912022000213</t>
  </si>
  <si>
    <t>107000912022000272</t>
  </si>
  <si>
    <t>107000912022000283</t>
  </si>
  <si>
    <t>107000912022000341</t>
  </si>
  <si>
    <t>105090912012000518</t>
  </si>
  <si>
    <t>107000912012000112</t>
  </si>
  <si>
    <t>124000912012000749</t>
  </si>
  <si>
    <t>105030915121900037</t>
  </si>
  <si>
    <t>207000932012000048</t>
  </si>
  <si>
    <t>224000932012000164</t>
  </si>
  <si>
    <t>105090913032000077</t>
  </si>
  <si>
    <t>105090913032000055</t>
  </si>
  <si>
    <t>105000221032000161</t>
  </si>
  <si>
    <t>124000221032000404</t>
  </si>
  <si>
    <t>107000221052000052</t>
  </si>
  <si>
    <t>224000932022000143</t>
  </si>
  <si>
    <t>104000221042000137</t>
  </si>
  <si>
    <t>125000221052000021</t>
  </si>
  <si>
    <t>103010221032000136</t>
  </si>
  <si>
    <t>102000221052000078</t>
  </si>
  <si>
    <t>128000221042000091</t>
  </si>
  <si>
    <t>103010221052000014</t>
  </si>
  <si>
    <t>113000912042000022</t>
  </si>
  <si>
    <t>107000912042000946</t>
  </si>
  <si>
    <t>107000912042000957</t>
  </si>
  <si>
    <t>105090912042000875</t>
  </si>
  <si>
    <t>107000912042000877</t>
  </si>
  <si>
    <t>107000912042000445</t>
  </si>
  <si>
    <t>105090912042000614</t>
  </si>
  <si>
    <t>105090912042000066</t>
  </si>
  <si>
    <t>107000912042000115</t>
  </si>
  <si>
    <t>107000912042000148</t>
  </si>
  <si>
    <t>105090912042000135</t>
  </si>
  <si>
    <t>124000912042000162</t>
  </si>
  <si>
    <t>107000912042000308</t>
  </si>
  <si>
    <t>124000912042000297</t>
  </si>
  <si>
    <t>107000912042000376</t>
  </si>
  <si>
    <t>105090912042000385</t>
  </si>
  <si>
    <t>105040915012000026</t>
  </si>
  <si>
    <t>119001010032000016</t>
  </si>
  <si>
    <t>121000915121900034</t>
  </si>
  <si>
    <t>105040922012000344</t>
  </si>
  <si>
    <t>125001207121900022</t>
  </si>
  <si>
    <t>107000912042000888</t>
  </si>
  <si>
    <t>107000912042000855</t>
  </si>
  <si>
    <t>105090912052000023</t>
  </si>
  <si>
    <t>105090912052000067</t>
  </si>
  <si>
    <t>105090912052000078</t>
  </si>
  <si>
    <t>124000912062000734</t>
  </si>
  <si>
    <t>207000932052000021</t>
  </si>
  <si>
    <t>107000912052000184</t>
  </si>
  <si>
    <t>107000912052000218</t>
  </si>
  <si>
    <t>107000912052000162</t>
  </si>
  <si>
    <t>105090912052000216</t>
  </si>
  <si>
    <t>111030912052000035</t>
  </si>
  <si>
    <t>105090912052000238</t>
  </si>
  <si>
    <t>107000912052000275</t>
  </si>
  <si>
    <t>107000912052000322</t>
  </si>
  <si>
    <t>105090912052000251</t>
  </si>
  <si>
    <t>105090912052000307</t>
  </si>
  <si>
    <t>105001009042000122</t>
  </si>
  <si>
    <t>124000912112001003</t>
  </si>
  <si>
    <t>105070221022000032</t>
  </si>
  <si>
    <t>117000915042000075</t>
  </si>
  <si>
    <t>105090912052000158</t>
  </si>
  <si>
    <t>113030912042000082</t>
  </si>
  <si>
    <t>124000912042000628</t>
  </si>
  <si>
    <t>107000912042001093</t>
  </si>
  <si>
    <t>124000912042000674</t>
  </si>
  <si>
    <t>107000912042001071</t>
  </si>
  <si>
    <t>107000912082000291</t>
  </si>
  <si>
    <t>102031102052000024</t>
  </si>
  <si>
    <t>127000221022000042</t>
  </si>
  <si>
    <t>104021404121700014</t>
  </si>
  <si>
    <t>109000221082000068</t>
  </si>
  <si>
    <t>109011402042000102</t>
  </si>
  <si>
    <t>113000915022000012</t>
  </si>
  <si>
    <t>112040915022000048</t>
  </si>
  <si>
    <t>102000915022000029</t>
  </si>
  <si>
    <t>115000918032000018</t>
  </si>
  <si>
    <t>103000221051800032</t>
  </si>
  <si>
    <t>105090912072000297</t>
  </si>
  <si>
    <t>107000912072001165</t>
  </si>
  <si>
    <t>224000932092000287</t>
  </si>
  <si>
    <t>107000912062000276</t>
  </si>
  <si>
    <t>107000221012000296</t>
  </si>
  <si>
    <t>104000221012000214</t>
  </si>
  <si>
    <t>107000901121900063</t>
  </si>
  <si>
    <t>107000912032000592</t>
  </si>
  <si>
    <t>111051012032000015</t>
  </si>
  <si>
    <t>105090912102000793</t>
  </si>
  <si>
    <t>121000221062000049</t>
  </si>
  <si>
    <t>107000912012000429</t>
  </si>
  <si>
    <t>107000912062000551</t>
  </si>
  <si>
    <t>207000932062000102</t>
  </si>
  <si>
    <t>207000932062000113</t>
  </si>
  <si>
    <t>105090912062000968</t>
  </si>
  <si>
    <t>107000912052000721</t>
  </si>
  <si>
    <t>109011402062000866</t>
  </si>
  <si>
    <t>124000912012000341</t>
  </si>
  <si>
    <t>107000901071900317</t>
  </si>
  <si>
    <t>107000912102000501</t>
  </si>
  <si>
    <t>107000912032000114</t>
  </si>
  <si>
    <t>107000912032000147</t>
  </si>
  <si>
    <t>105090912012000336</t>
  </si>
  <si>
    <t>124000912012000625</t>
  </si>
  <si>
    <t>125001207052000014</t>
  </si>
  <si>
    <t>207000932062000088</t>
  </si>
  <si>
    <t>107000912062000196</t>
  </si>
  <si>
    <t>107000912062001073</t>
  </si>
  <si>
    <t>107000901012000153</t>
  </si>
  <si>
    <t>107000912022000168</t>
  </si>
  <si>
    <t>105090912022000667</t>
  </si>
  <si>
    <t>105000221012000181</t>
  </si>
  <si>
    <t>110000205062000104</t>
  </si>
  <si>
    <t>114020221051900016</t>
  </si>
  <si>
    <t>110000205061901045</t>
  </si>
  <si>
    <t>110000221012000096</t>
  </si>
  <si>
    <t>107000221012000354</t>
  </si>
  <si>
    <t>107000912022000033</t>
  </si>
  <si>
    <t>105090913112000011</t>
  </si>
  <si>
    <t>121000915012000044</t>
  </si>
  <si>
    <t>107000912032000158</t>
  </si>
  <si>
    <t>105090912012000347</t>
  </si>
  <si>
    <t>107000912012000418</t>
  </si>
  <si>
    <t>107000221012000092</t>
  </si>
  <si>
    <t>107000912032000238</t>
  </si>
  <si>
    <t>107000912062000482</t>
  </si>
  <si>
    <t>107000901101900106</t>
  </si>
  <si>
    <t>110000205042000705</t>
  </si>
  <si>
    <t>124000912052000312</t>
  </si>
  <si>
    <t>124000912062000233</t>
  </si>
  <si>
    <t>105090912062000148</t>
  </si>
  <si>
    <t>107000912012000772</t>
  </si>
  <si>
    <t>106001012062000084</t>
  </si>
  <si>
    <t>107000912062001027</t>
  </si>
  <si>
    <t>224000932012000131</t>
  </si>
  <si>
    <t>124000912042000116</t>
  </si>
  <si>
    <t>105090912012001075</t>
  </si>
  <si>
    <t>107000221012000137</t>
  </si>
  <si>
    <t>107000912012001272</t>
  </si>
  <si>
    <t>107000912062000323</t>
  </si>
  <si>
    <t>109000221062000066</t>
  </si>
  <si>
    <t>105090912062000172</t>
  </si>
  <si>
    <t>105090912062000194</t>
  </si>
  <si>
    <t>118000912062000031</t>
  </si>
  <si>
    <t>107000912072000528</t>
  </si>
  <si>
    <t>105000221062000084</t>
  </si>
  <si>
    <t>105090912062000263</t>
  </si>
  <si>
    <t>107000912012000453</t>
  </si>
  <si>
    <t>105090912012000371</t>
  </si>
  <si>
    <t>107000912012000475</t>
  </si>
  <si>
    <t>127020221052000069</t>
  </si>
  <si>
    <t>224000932092000298</t>
  </si>
  <si>
    <t>109000912022000024</t>
  </si>
  <si>
    <t>108001402041600057</t>
  </si>
  <si>
    <t>107000912012000668</t>
  </si>
  <si>
    <t>124000912052000301</t>
  </si>
  <si>
    <t>105090912062000161</t>
  </si>
  <si>
    <t>105090912062000183</t>
  </si>
  <si>
    <t>105090912062000491</t>
  </si>
  <si>
    <t>117000915112000063</t>
  </si>
  <si>
    <t>107000913102000012</t>
  </si>
  <si>
    <t>215000933062000012</t>
  </si>
  <si>
    <t>224000932112000122</t>
  </si>
  <si>
    <t>107000912062000208</t>
  </si>
  <si>
    <t>105090912062000924</t>
  </si>
  <si>
    <t>105090912062000935</t>
  </si>
  <si>
    <t>126000221032000029</t>
  </si>
  <si>
    <t>107000221012000412</t>
  </si>
  <si>
    <t>107000221012000478</t>
  </si>
  <si>
    <t>124000912062000574</t>
  </si>
  <si>
    <t>103000221062000116</t>
  </si>
  <si>
    <t>105090912062000536</t>
  </si>
  <si>
    <t>105090912012001007</t>
  </si>
  <si>
    <t>105090912062000423</t>
  </si>
  <si>
    <t>107000912062000573</t>
  </si>
  <si>
    <t>107000912062000618</t>
  </si>
  <si>
    <t>105000912022000111</t>
  </si>
  <si>
    <t>105090912022000166</t>
  </si>
  <si>
    <t>107000912022000512</t>
  </si>
  <si>
    <t>105090912022000268</t>
  </si>
  <si>
    <t>124000912022000295</t>
  </si>
  <si>
    <t>105001012032000091</t>
  </si>
  <si>
    <t>105090912012000735</t>
  </si>
  <si>
    <t>107000912012000783</t>
  </si>
  <si>
    <t>105090912012000688</t>
  </si>
  <si>
    <t>107000912012000794</t>
  </si>
  <si>
    <t>125010915012000016</t>
  </si>
  <si>
    <t>107000912062000653</t>
  </si>
  <si>
    <t>107000912062000664</t>
  </si>
  <si>
    <t>104051009081900037</t>
  </si>
  <si>
    <t>316000801011700014</t>
  </si>
  <si>
    <t>124000912022000409</t>
  </si>
  <si>
    <t>107000901071900716</t>
  </si>
  <si>
    <t>124000912032000104</t>
  </si>
  <si>
    <t>107000912032000216</t>
  </si>
  <si>
    <t>107000912032000466</t>
  </si>
  <si>
    <t>124000912032000241</t>
  </si>
  <si>
    <t>105090912032000384</t>
  </si>
  <si>
    <t>107000912032000342</t>
  </si>
  <si>
    <t>126000221121900108</t>
  </si>
  <si>
    <t>107000901051900122</t>
  </si>
  <si>
    <t>50100100601170007</t>
  </si>
  <si>
    <t>107000901041900347</t>
  </si>
  <si>
    <t>105090912012001029</t>
  </si>
  <si>
    <t>107000912012000555</t>
  </si>
  <si>
    <t>105090912012000212</t>
  </si>
  <si>
    <t>105090912032000043</t>
  </si>
  <si>
    <t>105090912032000021</t>
  </si>
  <si>
    <t>108001402011800136</t>
  </si>
  <si>
    <t>125000912022000024</t>
  </si>
  <si>
    <t>105090912012000462</t>
  </si>
  <si>
    <t>105031012091900145</t>
  </si>
  <si>
    <t>107000912022000306</t>
  </si>
  <si>
    <t>124000912022000251</t>
  </si>
  <si>
    <t>107000912022000658</t>
  </si>
  <si>
    <t>105090912022000348</t>
  </si>
  <si>
    <t>105090912022000428</t>
  </si>
  <si>
    <t>107001012012000158</t>
  </si>
  <si>
    <t>105090912062000571</t>
  </si>
  <si>
    <t>124000912072000041</t>
  </si>
  <si>
    <t>105090912022000257</t>
  </si>
  <si>
    <t>124000912022000067</t>
  </si>
  <si>
    <t>113030912022000103</t>
  </si>
  <si>
    <t>107000901071900055</t>
  </si>
  <si>
    <t>107000912022001103</t>
  </si>
  <si>
    <t>102020901022000014</t>
  </si>
  <si>
    <t>109011012022000051</t>
  </si>
  <si>
    <t>207000932022000095</t>
  </si>
  <si>
    <t>107000932082000034</t>
  </si>
  <si>
    <t>106000912022000019</t>
  </si>
  <si>
    <t>224000932062000078</t>
  </si>
  <si>
    <t>107000912062000857</t>
  </si>
  <si>
    <t>105090912012000495</t>
  </si>
  <si>
    <t>107000912012000635</t>
  </si>
  <si>
    <t>128010908081900016</t>
  </si>
  <si>
    <t>125011012032000039</t>
  </si>
  <si>
    <t>107000912012000293</t>
  </si>
  <si>
    <t>105000912022000042</t>
  </si>
  <si>
    <t>107000912022000966</t>
  </si>
  <si>
    <t>125000221072000045</t>
  </si>
  <si>
    <t>124000912012000135</t>
  </si>
  <si>
    <t>124000912012000146</t>
  </si>
  <si>
    <t>102030915012000033</t>
  </si>
  <si>
    <t>109001402012002337</t>
  </si>
  <si>
    <t>109010221012000049</t>
  </si>
  <si>
    <t>104000221012000316</t>
  </si>
  <si>
    <t>105031012081900053</t>
  </si>
  <si>
    <t>112040912012000113</t>
  </si>
  <si>
    <t>105090912032000134</t>
  </si>
  <si>
    <t>127021404121800013</t>
  </si>
  <si>
    <t>105090912012000633</t>
  </si>
  <si>
    <t>105090912012000644</t>
  </si>
  <si>
    <t>105090912012000611</t>
  </si>
  <si>
    <t>117000915091900023</t>
  </si>
  <si>
    <t>124000912032000035</t>
  </si>
  <si>
    <t>124000912032000079</t>
  </si>
  <si>
    <t>104030915101900012</t>
  </si>
  <si>
    <t>105010915111900284</t>
  </si>
  <si>
    <t>123000912062000026</t>
  </si>
  <si>
    <t>107000912032000502</t>
  </si>
  <si>
    <t>124000221012000424</t>
  </si>
  <si>
    <t>102001009012000012</t>
  </si>
  <si>
    <t>124000912042000333</t>
  </si>
  <si>
    <t>107000912042000525</t>
  </si>
  <si>
    <t>105090912042000352</t>
  </si>
  <si>
    <t>107000912042000456</t>
  </si>
  <si>
    <t>107000912042000489</t>
  </si>
  <si>
    <t>107000912042000503</t>
  </si>
  <si>
    <t>105090912042000603</t>
  </si>
  <si>
    <t>104040915071900133</t>
  </si>
  <si>
    <t>107001009022000029</t>
  </si>
  <si>
    <t>207000932022000049</t>
  </si>
  <si>
    <t>127020221031900054</t>
  </si>
  <si>
    <t>103050221012000138</t>
  </si>
  <si>
    <t>128000221022000021</t>
  </si>
  <si>
    <t>107000912032001013</t>
  </si>
  <si>
    <t>105090912032000885</t>
  </si>
  <si>
    <t>107000912032000455</t>
  </si>
  <si>
    <t>105090912022000782</t>
  </si>
  <si>
    <t>107000912032000045</t>
  </si>
  <si>
    <t>107000912032000901</t>
  </si>
  <si>
    <t>111030912042000067</t>
  </si>
  <si>
    <t>108030912032000038</t>
  </si>
  <si>
    <t>107000901012000209</t>
  </si>
  <si>
    <t>215000932062000011</t>
  </si>
  <si>
    <t>105090912012000427</t>
  </si>
  <si>
    <t>104010221012000055</t>
  </si>
  <si>
    <t>207000932062000146</t>
  </si>
  <si>
    <t>107000912042000092</t>
  </si>
  <si>
    <t>105090912042000055</t>
  </si>
  <si>
    <t>105090912042000181</t>
  </si>
  <si>
    <t>105090912042000192</t>
  </si>
  <si>
    <t>105090912042000339</t>
  </si>
  <si>
    <t>107000912032000694</t>
  </si>
  <si>
    <t>105090912032000577</t>
  </si>
  <si>
    <t>107000912022001045</t>
  </si>
  <si>
    <t>105090912032000269</t>
  </si>
  <si>
    <t>105090912032000349</t>
  </si>
  <si>
    <t>124000912032000115</t>
  </si>
  <si>
    <t>124000912032000172</t>
  </si>
  <si>
    <t>124000912032000194</t>
  </si>
  <si>
    <t>112040912032000079</t>
  </si>
  <si>
    <t>105090912032000748</t>
  </si>
  <si>
    <t>105090912032000726</t>
  </si>
  <si>
    <t>105090912032000806</t>
  </si>
  <si>
    <t>105021012081900132</t>
  </si>
  <si>
    <t>107000912012000976</t>
  </si>
  <si>
    <t>107000912062000219</t>
  </si>
  <si>
    <t>107000912062001062</t>
  </si>
  <si>
    <t>110001012032000097</t>
  </si>
  <si>
    <t>124000912042000583</t>
  </si>
  <si>
    <t>117000915012000128</t>
  </si>
  <si>
    <t>90100030101190003</t>
  </si>
  <si>
    <t>107000912062000221</t>
  </si>
  <si>
    <t>103010915012000156</t>
  </si>
  <si>
    <t>105090912012000724</t>
  </si>
  <si>
    <t>111010912012000062</t>
  </si>
  <si>
    <t>124000912012000363</t>
  </si>
  <si>
    <t>107000912012001011</t>
  </si>
  <si>
    <t>124000912012000773</t>
  </si>
  <si>
    <t>123000922012000114</t>
  </si>
  <si>
    <t>107000912012000987</t>
  </si>
  <si>
    <t>113030912012000102</t>
  </si>
  <si>
    <t>107000912012001055</t>
  </si>
  <si>
    <t>104001012022000043</t>
  </si>
  <si>
    <t>105090912012000781</t>
  </si>
  <si>
    <t>105090912012000837</t>
  </si>
  <si>
    <t>124000912012000897</t>
  </si>
  <si>
    <t>119000915111900028</t>
  </si>
  <si>
    <t>108030912062000043</t>
  </si>
  <si>
    <t>105090912062000376</t>
  </si>
  <si>
    <t>104041404021700082</t>
  </si>
  <si>
    <t>105090912062000354</t>
  </si>
  <si>
    <t>107000912062000447</t>
  </si>
  <si>
    <t>105090912072000014</t>
  </si>
  <si>
    <t>107000912032000169</t>
  </si>
  <si>
    <t>105090912032000214</t>
  </si>
  <si>
    <t>107000912062000265</t>
  </si>
  <si>
    <t>104030915021900034</t>
  </si>
  <si>
    <t>119011010071300081</t>
  </si>
  <si>
    <t>107000912062000334</t>
  </si>
  <si>
    <t>113010923022000365</t>
  </si>
  <si>
    <t>105000912032000087</t>
  </si>
  <si>
    <t>120020221052000016</t>
  </si>
  <si>
    <t>105090912062000434</t>
  </si>
  <si>
    <t>216010932062000035</t>
  </si>
  <si>
    <t>105000912062000079</t>
  </si>
  <si>
    <t>105090912032000828</t>
  </si>
  <si>
    <t>105000221012000363</t>
  </si>
  <si>
    <t>128020221022000034</t>
  </si>
  <si>
    <t>102000918042000025</t>
  </si>
  <si>
    <t>224000932032000029</t>
  </si>
  <si>
    <t>207000932022000073</t>
  </si>
  <si>
    <t>104000221042000148</t>
  </si>
  <si>
    <t>120000221042000081</t>
  </si>
  <si>
    <t>106000221061900015</t>
  </si>
  <si>
    <t>224000932092000276</t>
  </si>
  <si>
    <t>107000912062000799</t>
  </si>
  <si>
    <t>107000912062000802</t>
  </si>
  <si>
    <t>115000915121900229</t>
  </si>
  <si>
    <t>124000912062000209</t>
  </si>
  <si>
    <t>105090912102000042</t>
  </si>
  <si>
    <t>108030912092000068</t>
  </si>
  <si>
    <t>105090912062000217</t>
  </si>
  <si>
    <t>103050221032000051</t>
  </si>
  <si>
    <t>105000912072000036</t>
  </si>
  <si>
    <t>107000912062001153</t>
  </si>
  <si>
    <t>107000912062001175</t>
  </si>
  <si>
    <t>224000932042000032</t>
  </si>
  <si>
    <t>50100080101160005</t>
  </si>
  <si>
    <t>50100100601170005</t>
  </si>
  <si>
    <t>107000912042000731</t>
  </si>
  <si>
    <t>124000912042000479</t>
  </si>
  <si>
    <t>107000912042000913</t>
  </si>
  <si>
    <t>105090912042000807</t>
  </si>
  <si>
    <t>128000221032000066</t>
  </si>
  <si>
    <t>107000912062000505</t>
  </si>
  <si>
    <t>105090912082000185</t>
  </si>
  <si>
    <t>125000221022000095</t>
  </si>
  <si>
    <t>107000912072000142</t>
  </si>
  <si>
    <t>107000912072000131</t>
  </si>
  <si>
    <t>105090912062000478</t>
  </si>
  <si>
    <t>124000912012000421</t>
  </si>
  <si>
    <t>105000912032000054</t>
  </si>
  <si>
    <t>105090912062000239</t>
  </si>
  <si>
    <t>107000912062000301</t>
  </si>
  <si>
    <t>108030912062000021</t>
  </si>
  <si>
    <t>105000912032000032</t>
  </si>
  <si>
    <t>107000912062000527</t>
  </si>
  <si>
    <t>105000912062000081</t>
  </si>
  <si>
    <t>124000221032000175</t>
  </si>
  <si>
    <t>102000915032000019</t>
  </si>
  <si>
    <t>124000912072000119</t>
  </si>
  <si>
    <t>124000912072000052</t>
  </si>
  <si>
    <t>105030915032000051</t>
  </si>
  <si>
    <t>207000932032000063</t>
  </si>
  <si>
    <t>207000932032000108</t>
  </si>
  <si>
    <t>105001012022000226</t>
  </si>
  <si>
    <t>224000932042000065</t>
  </si>
  <si>
    <t>124000912062000528</t>
  </si>
  <si>
    <t>105041012091900022</t>
  </si>
  <si>
    <t>124000912082000155</t>
  </si>
  <si>
    <t>124000912082000177</t>
  </si>
  <si>
    <t>105000912082000059</t>
  </si>
  <si>
    <t>107000912042000718</t>
  </si>
  <si>
    <t>107000221121800115</t>
  </si>
  <si>
    <t>107000912062000471</t>
  </si>
  <si>
    <t>124000912062000302</t>
  </si>
  <si>
    <t>107000912072000517</t>
  </si>
  <si>
    <t>111010912072000024</t>
  </si>
  <si>
    <t>107000912022000476</t>
  </si>
  <si>
    <t>105091009012000037</t>
  </si>
  <si>
    <t>105001009012000083</t>
  </si>
  <si>
    <t>123000221101900089</t>
  </si>
  <si>
    <t>114000221012000023</t>
  </si>
  <si>
    <t>111030913012000021</t>
  </si>
  <si>
    <t>124000912082000166</t>
  </si>
  <si>
    <t>105020221062000018</t>
  </si>
  <si>
    <t>110001012072000161</t>
  </si>
  <si>
    <t>111010912042000076</t>
  </si>
  <si>
    <t>124000912062000654</t>
  </si>
  <si>
    <t>124000912042000639</t>
  </si>
  <si>
    <t>107000912042001069</t>
  </si>
  <si>
    <t>105000912042000192</t>
  </si>
  <si>
    <t>119000912042000074</t>
  </si>
  <si>
    <t>107000901071900088</t>
  </si>
  <si>
    <t>105090912062000241</t>
  </si>
  <si>
    <t>111030913032000012</t>
  </si>
  <si>
    <t>107000912062000312</t>
  </si>
  <si>
    <t>125000912052000027</t>
  </si>
  <si>
    <t>105090912062000274</t>
  </si>
  <si>
    <t>107000901071900487</t>
  </si>
  <si>
    <t>124000912062000368</t>
  </si>
  <si>
    <t>124000912062000335</t>
  </si>
  <si>
    <t>107000912012000043</t>
  </si>
  <si>
    <t>107000912102000192</t>
  </si>
  <si>
    <t>901001102012000013</t>
  </si>
  <si>
    <t>106001012012000168</t>
  </si>
  <si>
    <t>901000121012000014</t>
  </si>
  <si>
    <t>213030932032000018</t>
  </si>
  <si>
    <t>120000311041900019</t>
  </si>
  <si>
    <t>104030221012000046</t>
  </si>
  <si>
    <t>108000912012000055</t>
  </si>
  <si>
    <t>105020221052000096</t>
  </si>
  <si>
    <t>125000221062000011</t>
  </si>
  <si>
    <t>105090913062000058</t>
  </si>
  <si>
    <t>105021012072000029</t>
  </si>
  <si>
    <t>105090912072000878</t>
  </si>
  <si>
    <t>105090912072000891</t>
  </si>
  <si>
    <t>207000932032000052</t>
  </si>
  <si>
    <t>107000912032000579</t>
  </si>
  <si>
    <t>124000912042000344</t>
  </si>
  <si>
    <t>107000912042000558</t>
  </si>
  <si>
    <t>105000221022000089</t>
  </si>
  <si>
    <t>107000912032001126</t>
  </si>
  <si>
    <t>107000912032001137</t>
  </si>
  <si>
    <t>107000912042000068</t>
  </si>
  <si>
    <t>105090912042000157</t>
  </si>
  <si>
    <t>107000912032001263</t>
  </si>
  <si>
    <t>105090912042000716</t>
  </si>
  <si>
    <t>105090912042000693</t>
  </si>
  <si>
    <t>105090912062000638</t>
  </si>
  <si>
    <t>107000912032001159</t>
  </si>
  <si>
    <t>105090912032000759</t>
  </si>
  <si>
    <t>113030912032000046</t>
  </si>
  <si>
    <t>105070915022000019</t>
  </si>
  <si>
    <t>111000221032000033</t>
  </si>
  <si>
    <t>110000221042000168</t>
  </si>
  <si>
    <t>105000221032000172</t>
  </si>
  <si>
    <t>127000908032000011</t>
  </si>
  <si>
    <t>103000915012000018</t>
  </si>
  <si>
    <t>127000221032000076</t>
  </si>
  <si>
    <t>125000221042000031</t>
  </si>
  <si>
    <t>125000221032000154</t>
  </si>
  <si>
    <t>105090912032000932</t>
  </si>
  <si>
    <t>107000912032000978</t>
  </si>
  <si>
    <t>107000912032000989</t>
  </si>
  <si>
    <t>105090912032000908</t>
  </si>
  <si>
    <t>105090912032000874</t>
  </si>
  <si>
    <t>105090912022000736</t>
  </si>
  <si>
    <t>105090912022000769</t>
  </si>
  <si>
    <t>107000912062000846</t>
  </si>
  <si>
    <t>207000932062000181</t>
  </si>
  <si>
    <t>207000932062000204</t>
  </si>
  <si>
    <t>105000912062000159</t>
  </si>
  <si>
    <t>105090932012000034</t>
  </si>
  <si>
    <t>105010915012000535</t>
  </si>
  <si>
    <t>107000912032000524</t>
  </si>
  <si>
    <t>124000912042000413</t>
  </si>
  <si>
    <t>119000912012000025</t>
  </si>
  <si>
    <t>107000912012000965</t>
  </si>
  <si>
    <t>122000221042000061</t>
  </si>
  <si>
    <t>120030221041900014</t>
  </si>
  <si>
    <t>104000221032000045</t>
  </si>
  <si>
    <t>125011207032000013</t>
  </si>
  <si>
    <t>102000221032000178</t>
  </si>
  <si>
    <t>127020221032000023</t>
  </si>
  <si>
    <t>124010221032000017</t>
  </si>
  <si>
    <t>207000932032000074</t>
  </si>
  <si>
    <t>207000932032000085</t>
  </si>
  <si>
    <t>110000221032000167</t>
  </si>
  <si>
    <t>105030307022000029</t>
  </si>
  <si>
    <t>121000221061900047</t>
  </si>
  <si>
    <t>102020221042000013</t>
  </si>
  <si>
    <t>107000912012001022</t>
  </si>
  <si>
    <t>107000912012001009</t>
  </si>
  <si>
    <t>107000912012001044</t>
  </si>
  <si>
    <t>124000912012000784</t>
  </si>
  <si>
    <t>107000912012001102</t>
  </si>
  <si>
    <t>110000915012000017</t>
  </si>
  <si>
    <t>207000932082000024</t>
  </si>
  <si>
    <t>107000912032000923</t>
  </si>
  <si>
    <t>105090912012000154</t>
  </si>
  <si>
    <t>124000912012000454</t>
  </si>
  <si>
    <t>107000912012001168</t>
  </si>
  <si>
    <t>107000901051900359</t>
  </si>
  <si>
    <t>107000912032000307</t>
  </si>
  <si>
    <t>105000912012000108</t>
  </si>
  <si>
    <t>107000912012000351</t>
  </si>
  <si>
    <t>108000912012000022</t>
  </si>
  <si>
    <t>107000912012000599</t>
  </si>
  <si>
    <t>124000912012000192</t>
  </si>
  <si>
    <t>207000932032000017</t>
  </si>
  <si>
    <t>124000912072000176</t>
  </si>
  <si>
    <t>105090912072000082</t>
  </si>
  <si>
    <t>105090912072000253</t>
  </si>
  <si>
    <t>107000912072000299</t>
  </si>
  <si>
    <t>124000912012000237</t>
  </si>
  <si>
    <t>105030915012000014</t>
  </si>
  <si>
    <t>104000221071900366</t>
  </si>
  <si>
    <t>107000912022000818</t>
  </si>
  <si>
    <t>119000912012000071</t>
  </si>
  <si>
    <t>124000912012000501</t>
  </si>
  <si>
    <t>105020915011900077</t>
  </si>
  <si>
    <t>108000915012000036</t>
  </si>
  <si>
    <t>107000912012000748</t>
  </si>
  <si>
    <t>105090912012000108</t>
  </si>
  <si>
    <t>107000912012000191</t>
  </si>
  <si>
    <t>107000912012000203</t>
  </si>
  <si>
    <t>107000912012000247</t>
  </si>
  <si>
    <t>107000912012000236</t>
  </si>
  <si>
    <t>107000912012000373</t>
  </si>
  <si>
    <t>105000912012000039</t>
  </si>
  <si>
    <t>107000912052000435</t>
  </si>
  <si>
    <t>107000912052000492</t>
  </si>
  <si>
    <t>112040912052000026</t>
  </si>
  <si>
    <t>124000912012000738</t>
  </si>
  <si>
    <t>107000912012000863</t>
  </si>
  <si>
    <t>107000912012000841</t>
  </si>
  <si>
    <t>124000912022000329</t>
  </si>
  <si>
    <t>124000912022000307</t>
  </si>
  <si>
    <t>105090912012000314</t>
  </si>
  <si>
    <t>105090912012000039</t>
  </si>
  <si>
    <t>105090912012000256</t>
  </si>
  <si>
    <t>107000912012000338</t>
  </si>
  <si>
    <t>107000912012000269</t>
  </si>
  <si>
    <t>105090912012000928</t>
  </si>
  <si>
    <t>111000912022000016</t>
  </si>
  <si>
    <t>105090912022000279</t>
  </si>
  <si>
    <t>107000912052000559</t>
  </si>
  <si>
    <t>107000912052000526</t>
  </si>
  <si>
    <t>107000912042000924</t>
  </si>
  <si>
    <t>105090912042000795</t>
  </si>
  <si>
    <t>105000912042000157</t>
  </si>
  <si>
    <t>105090912042000647</t>
  </si>
  <si>
    <t>107000912042000684</t>
  </si>
  <si>
    <t>107000912022000603</t>
  </si>
  <si>
    <t>107000912022000545</t>
  </si>
  <si>
    <t>105090912032000156</t>
  </si>
  <si>
    <t>105090912062000558</t>
  </si>
  <si>
    <t>107000912062000584</t>
  </si>
  <si>
    <t>107000901012000049</t>
  </si>
  <si>
    <t>111010912022000017</t>
  </si>
  <si>
    <t>128020221012000011</t>
  </si>
  <si>
    <t>117000915042000053</t>
  </si>
  <si>
    <t>105010915042000106</t>
  </si>
  <si>
    <t>105090912082000094</t>
  </si>
  <si>
    <t>105000912072000275</t>
  </si>
  <si>
    <t>107000912082000382</t>
  </si>
  <si>
    <t>107000912082000369</t>
  </si>
  <si>
    <t>207000932072000103</t>
  </si>
  <si>
    <t>105090912072000561</t>
  </si>
  <si>
    <t>105090912082000642</t>
  </si>
  <si>
    <t>105090912082000595</t>
  </si>
  <si>
    <t>107000912082000792</t>
  </si>
  <si>
    <t>107000912082000963</t>
  </si>
  <si>
    <t>105090912082000777</t>
  </si>
  <si>
    <t>105090912082000733</t>
  </si>
  <si>
    <t>111030912072000026</t>
  </si>
  <si>
    <t>108000221072000033</t>
  </si>
  <si>
    <t>107000912072001052</t>
  </si>
  <si>
    <t>123000221012000206</t>
  </si>
  <si>
    <t>103000307022000081</t>
  </si>
  <si>
    <t>107000912082000416</t>
  </si>
  <si>
    <t>105090912082000196</t>
  </si>
  <si>
    <t>105090912082000219</t>
  </si>
  <si>
    <t>105090912042000886</t>
  </si>
  <si>
    <t>107000912042000057</t>
  </si>
  <si>
    <t>124000912032000412</t>
  </si>
  <si>
    <t>107000912032001321</t>
  </si>
  <si>
    <t>106020912032000024</t>
  </si>
  <si>
    <t>124000912072000861</t>
  </si>
  <si>
    <t>124000912072000872</t>
  </si>
  <si>
    <t>224000932072000159</t>
  </si>
  <si>
    <t>107000912072000803</t>
  </si>
  <si>
    <t>107000912072000871</t>
  </si>
  <si>
    <t>107000912072000951</t>
  </si>
  <si>
    <t>124000912072000781</t>
  </si>
  <si>
    <t>110000205052000477</t>
  </si>
  <si>
    <t>116000205052000075</t>
  </si>
  <si>
    <t>107000912052000936</t>
  </si>
  <si>
    <t>107000912052000947</t>
  </si>
  <si>
    <t>124000912062000084</t>
  </si>
  <si>
    <t>107000912062000083</t>
  </si>
  <si>
    <t>105090912062000833</t>
  </si>
  <si>
    <t>105090912062000844</t>
  </si>
  <si>
    <t>224000932072000079</t>
  </si>
  <si>
    <t>123000912062000059</t>
  </si>
  <si>
    <t>107000912062000994</t>
  </si>
  <si>
    <t>107000912042000753</t>
  </si>
  <si>
    <t>105090912042000829</t>
  </si>
  <si>
    <t>207000932012000015</t>
  </si>
  <si>
    <t>105090932012000012</t>
  </si>
  <si>
    <t>121010221082000019</t>
  </si>
  <si>
    <t>110000221082000141</t>
  </si>
  <si>
    <t>102000221022000144</t>
  </si>
  <si>
    <t>114000924022000036</t>
  </si>
  <si>
    <t>107000912042000902</t>
  </si>
  <si>
    <t>113000912042000011</t>
  </si>
  <si>
    <t>104001012012000086</t>
  </si>
  <si>
    <t>120001012082000038</t>
  </si>
  <si>
    <t>124000912092000602</t>
  </si>
  <si>
    <t>122010221072000021</t>
  </si>
  <si>
    <t>107000912082000699</t>
  </si>
  <si>
    <t>113030912072000096</t>
  </si>
  <si>
    <t>105090912072000903</t>
  </si>
  <si>
    <t>105090912072000993</t>
  </si>
  <si>
    <t>105090912082000026</t>
  </si>
  <si>
    <t>124000912072001031</t>
  </si>
  <si>
    <t>105090912072001139</t>
  </si>
  <si>
    <t>106000912042000012</t>
  </si>
  <si>
    <t>107000912052000903</t>
  </si>
  <si>
    <t>115000221062000109</t>
  </si>
  <si>
    <t>105090912022000689</t>
  </si>
  <si>
    <t>105090912032000087</t>
  </si>
  <si>
    <t>105090912022000691</t>
  </si>
  <si>
    <t>112000912022000041</t>
  </si>
  <si>
    <t>105090912032000191</t>
  </si>
  <si>
    <t>105090912032000429</t>
  </si>
  <si>
    <t>124000912032000228</t>
  </si>
  <si>
    <t>107000912032001148</t>
  </si>
  <si>
    <t>103000917111800021</t>
  </si>
  <si>
    <t>124000912062000415</t>
  </si>
  <si>
    <t>124000912042000641</t>
  </si>
  <si>
    <t>224000932042000101</t>
  </si>
  <si>
    <t>104010307062000019</t>
  </si>
  <si>
    <t>106000221042000015</t>
  </si>
  <si>
    <t>120020221042000015</t>
  </si>
  <si>
    <t>105070915042000012</t>
  </si>
  <si>
    <t>224000932042000043</t>
  </si>
  <si>
    <t>107000912072001358</t>
  </si>
  <si>
    <t>107000912072001347</t>
  </si>
  <si>
    <t>124000912062000437</t>
  </si>
  <si>
    <t>107000912062000835</t>
  </si>
  <si>
    <t>207000932062000179</t>
  </si>
  <si>
    <t>105090912032000544</t>
  </si>
  <si>
    <t>117010221012000084</t>
  </si>
  <si>
    <t>124000912042000526</t>
  </si>
  <si>
    <t>107000912022000011</t>
  </si>
  <si>
    <t>105090912042000625</t>
  </si>
  <si>
    <t>107000912042000547</t>
  </si>
  <si>
    <t>107000912042000593</t>
  </si>
  <si>
    <t>106000221021900088</t>
  </si>
  <si>
    <t>107000913022000012</t>
  </si>
  <si>
    <t>107000912032000739</t>
  </si>
  <si>
    <t>103011012022000032</t>
  </si>
  <si>
    <t>111010912032000075</t>
  </si>
  <si>
    <t>107000912032000706</t>
  </si>
  <si>
    <t>107000912032000728</t>
  </si>
  <si>
    <t>107000912032000763</t>
  </si>
  <si>
    <t>107000912032000808</t>
  </si>
  <si>
    <t>107000912032000819</t>
  </si>
  <si>
    <t>105090912072000914</t>
  </si>
  <si>
    <t>105090912042000909</t>
  </si>
  <si>
    <t>105090912042000922</t>
  </si>
  <si>
    <t>107000912082000553</t>
  </si>
  <si>
    <t>107000912082000495</t>
  </si>
  <si>
    <t>110000221062000217</t>
  </si>
  <si>
    <t>124000912042000696</t>
  </si>
  <si>
    <t>124000912042000743</t>
  </si>
  <si>
    <t>105090912052000227</t>
  </si>
  <si>
    <t>107000912052000036</t>
  </si>
  <si>
    <t>124000912052000026</t>
  </si>
  <si>
    <t>105000912052000056</t>
  </si>
  <si>
    <t>107000912052000229</t>
  </si>
  <si>
    <t>107000912052000286</t>
  </si>
  <si>
    <t>105090912052000411</t>
  </si>
  <si>
    <t>107000912042001025</t>
  </si>
  <si>
    <t>224000932042000112</t>
  </si>
  <si>
    <t>224000932042000098</t>
  </si>
  <si>
    <t>107000912042001047</t>
  </si>
  <si>
    <t>105000912042000204</t>
  </si>
  <si>
    <t>107000912082000666</t>
  </si>
  <si>
    <t>107000912082000677</t>
  </si>
  <si>
    <t>108000912082000042</t>
  </si>
  <si>
    <t>119000912072000011</t>
  </si>
  <si>
    <t>119000912052000018</t>
  </si>
  <si>
    <t>105000912052000091</t>
  </si>
  <si>
    <t>224000932052000135</t>
  </si>
  <si>
    <t>105090912032000783</t>
  </si>
  <si>
    <t>105010915012000045</t>
  </si>
  <si>
    <t>105010915012000056</t>
  </si>
  <si>
    <t>105010915121900228</t>
  </si>
  <si>
    <t>113000915012000033</t>
  </si>
  <si>
    <t>107000912062000642</t>
  </si>
  <si>
    <t>224000932022000041</t>
  </si>
  <si>
    <t>224000932022000052</t>
  </si>
  <si>
    <t>109011402032001647</t>
  </si>
  <si>
    <t>105090912082000174</t>
  </si>
  <si>
    <t>118000912082000022</t>
  </si>
  <si>
    <t>105090912082000505</t>
  </si>
  <si>
    <t>207000932072000012</t>
  </si>
  <si>
    <t>124000912062000142</t>
  </si>
  <si>
    <t>124000912052000323</t>
  </si>
  <si>
    <t>105090912052000455</t>
  </si>
  <si>
    <t>102000915052000023</t>
  </si>
  <si>
    <t>124000912062000723</t>
  </si>
  <si>
    <t>107000912052000025</t>
  </si>
  <si>
    <t>124000912052000072</t>
  </si>
  <si>
    <t>107000912052000151</t>
  </si>
  <si>
    <t>107000912052000311</t>
  </si>
  <si>
    <t>107000912052000366</t>
  </si>
  <si>
    <t>224000932052000022</t>
  </si>
  <si>
    <t>107000912052000413</t>
  </si>
  <si>
    <t>107000912052000481</t>
  </si>
  <si>
    <t>107000912052000446</t>
  </si>
  <si>
    <t>107000912022001091</t>
  </si>
  <si>
    <t>107000912032000444</t>
  </si>
  <si>
    <t>107000912032000717</t>
  </si>
  <si>
    <t>105090912032000566</t>
  </si>
  <si>
    <t>105090912032000704</t>
  </si>
  <si>
    <t>108030912032000027</t>
  </si>
  <si>
    <t>107000912032000843</t>
  </si>
  <si>
    <t>107000912032001217</t>
  </si>
  <si>
    <t>109020922022000154</t>
  </si>
  <si>
    <t>224000932022000096</t>
  </si>
  <si>
    <t>207000932072000136</t>
  </si>
  <si>
    <t>207000932072000147</t>
  </si>
  <si>
    <t>105090912072000812</t>
  </si>
  <si>
    <t>107000912072001303</t>
  </si>
  <si>
    <t>113030912072000074</t>
  </si>
  <si>
    <t>105090913062000025</t>
  </si>
  <si>
    <t>110000205052000876</t>
  </si>
  <si>
    <t>107000912062000061</t>
  </si>
  <si>
    <t>124000912062000049</t>
  </si>
  <si>
    <t>124000912062000118</t>
  </si>
  <si>
    <t>105090912062000079</t>
  </si>
  <si>
    <t>124000912062000153</t>
  </si>
  <si>
    <t>107000912062000174</t>
  </si>
  <si>
    <t>207000932062000033</t>
  </si>
  <si>
    <t>207000932062000022</t>
  </si>
  <si>
    <t>124000912072000028</t>
  </si>
  <si>
    <t>112000901102000025</t>
  </si>
  <si>
    <t>107000912072000392</t>
  </si>
  <si>
    <t>105090912072000492</t>
  </si>
  <si>
    <t>107000912032001241</t>
  </si>
  <si>
    <t>105090912032000976</t>
  </si>
  <si>
    <t>105090912042000682</t>
  </si>
  <si>
    <t>120020221032000047</t>
  </si>
  <si>
    <t>117000915012000232</t>
  </si>
  <si>
    <t>123000221022000286</t>
  </si>
  <si>
    <t>121000221032000035</t>
  </si>
  <si>
    <t>120000221101900053</t>
  </si>
  <si>
    <t>106000221041900137</t>
  </si>
  <si>
    <t>104010221042000036</t>
  </si>
  <si>
    <t>113030912092000065</t>
  </si>
  <si>
    <t>103000221072000141</t>
  </si>
  <si>
    <t>127000221072000195</t>
  </si>
  <si>
    <t>124000912072000859</t>
  </si>
  <si>
    <t>105090912072000721</t>
  </si>
  <si>
    <t>105090912072000732</t>
  </si>
  <si>
    <t>107000912072001336</t>
  </si>
  <si>
    <t>107000912072001325</t>
  </si>
  <si>
    <t>111010912072000092</t>
  </si>
  <si>
    <t>224000932072000217</t>
  </si>
  <si>
    <t>224000932072000228</t>
  </si>
  <si>
    <t>108030912092000024</t>
  </si>
  <si>
    <t>124000912092000373</t>
  </si>
  <si>
    <t>124000912092000407</t>
  </si>
  <si>
    <t>124000912092000395</t>
  </si>
  <si>
    <t>105090912072000184</t>
  </si>
  <si>
    <t>105090912072000173</t>
  </si>
  <si>
    <t>124000912072000575</t>
  </si>
  <si>
    <t>108000912072000028</t>
  </si>
  <si>
    <t>124000912042000377</t>
  </si>
  <si>
    <t>107000912042000571</t>
  </si>
  <si>
    <t>124000912042000399</t>
  </si>
  <si>
    <t>110001012072000252</t>
  </si>
  <si>
    <t>105090912042000578</t>
  </si>
  <si>
    <t>105010221012000136</t>
  </si>
  <si>
    <t>105090912052000524</t>
  </si>
  <si>
    <t>108000912022000012</t>
  </si>
  <si>
    <t>105000221121900307</t>
  </si>
  <si>
    <t>115001012071900129</t>
  </si>
  <si>
    <t>103021404011700065</t>
  </si>
  <si>
    <t>125000221071900054</t>
  </si>
  <si>
    <t>110000205091900311</t>
  </si>
  <si>
    <t>105001012101900086</t>
  </si>
  <si>
    <t>109000221111900117</t>
  </si>
  <si>
    <t>107000221111900159</t>
  </si>
  <si>
    <t>107000901121900187</t>
  </si>
  <si>
    <t>119000221081900068</t>
  </si>
  <si>
    <t>102020221091900051</t>
  </si>
  <si>
    <t>126000221101900208</t>
  </si>
  <si>
    <t>102020221011900289</t>
  </si>
  <si>
    <t>901000110011900018</t>
  </si>
  <si>
    <t>302000808071800013</t>
  </si>
  <si>
    <t>126000221021900015</t>
  </si>
  <si>
    <t>124000912042000014</t>
  </si>
  <si>
    <t>107000912032000557</t>
  </si>
  <si>
    <t>124000912042000366</t>
  </si>
  <si>
    <t>124000912042000424</t>
  </si>
  <si>
    <t>107000912022000352</t>
  </si>
  <si>
    <t>107000912022000363</t>
  </si>
  <si>
    <t>105090912032000123</t>
  </si>
  <si>
    <t>105090912032000112</t>
  </si>
  <si>
    <t>105090912022000714</t>
  </si>
  <si>
    <t>124000221012000413</t>
  </si>
  <si>
    <t>103040205012000092</t>
  </si>
  <si>
    <t>109011402012000085</t>
  </si>
  <si>
    <t>118000912012000035</t>
  </si>
  <si>
    <t>107000912012000624</t>
  </si>
  <si>
    <t>104050221091900034</t>
  </si>
  <si>
    <t>111041012071900016</t>
  </si>
  <si>
    <t>102000221041900122</t>
  </si>
  <si>
    <t>127000221061900124</t>
  </si>
  <si>
    <t>104050221111900026</t>
  </si>
  <si>
    <t>110000205031800789</t>
  </si>
  <si>
    <t>108001010031300127</t>
  </si>
  <si>
    <t>128000221121900134</t>
  </si>
  <si>
    <t>104011009051900028</t>
  </si>
  <si>
    <t>305000803121800017</t>
  </si>
  <si>
    <t>128000221101900314</t>
  </si>
  <si>
    <t>115000221071900154</t>
  </si>
  <si>
    <t>104040221111900071</t>
  </si>
  <si>
    <t>104000221061900079</t>
  </si>
  <si>
    <t>113000221061900036</t>
  </si>
  <si>
    <t>107000912121900317</t>
  </si>
  <si>
    <t>105011009011900105</t>
  </si>
  <si>
    <t>122000221071900051</t>
  </si>
  <si>
    <t>102020221091900038</t>
  </si>
  <si>
    <t>104021404101800013</t>
  </si>
  <si>
    <t>105090912032000919</t>
  </si>
  <si>
    <t>127000221052000158</t>
  </si>
  <si>
    <t>126001012042000031</t>
  </si>
  <si>
    <t>207000932042000018</t>
  </si>
  <si>
    <t>207000932042000029</t>
  </si>
  <si>
    <t>90100012101190028</t>
  </si>
  <si>
    <t>104000221052000082</t>
  </si>
  <si>
    <t>128020221052000015</t>
  </si>
  <si>
    <t>110000221091900162</t>
  </si>
  <si>
    <t>115000205071900212</t>
  </si>
  <si>
    <t>105020221111900068</t>
  </si>
  <si>
    <t>109000221081900033</t>
  </si>
  <si>
    <t>103050221051900062</t>
  </si>
  <si>
    <t>122000221121800091</t>
  </si>
  <si>
    <t>115000221091900178</t>
  </si>
  <si>
    <t>107000221091900123</t>
  </si>
  <si>
    <t>105001009051900132</t>
  </si>
  <si>
    <t>117010221081900023</t>
  </si>
  <si>
    <t>103001010121000871</t>
  </si>
  <si>
    <t>120001114071900049</t>
  </si>
  <si>
    <t>121011012081900118</t>
  </si>
  <si>
    <t>127000221011900276</t>
  </si>
  <si>
    <t>113011012101900101</t>
  </si>
  <si>
    <t>107000221061900233</t>
  </si>
  <si>
    <t>109001404121700028</t>
  </si>
  <si>
    <t>107000912101900199</t>
  </si>
  <si>
    <t>110000205111701142</t>
  </si>
  <si>
    <t>110000221051900509</t>
  </si>
  <si>
    <t>109020922031900995</t>
  </si>
  <si>
    <t>224000932042000076</t>
  </si>
  <si>
    <t>105070221052000115</t>
  </si>
  <si>
    <t>115000221052000132</t>
  </si>
  <si>
    <t>126000221022000028</t>
  </si>
  <si>
    <t>118001402021800048</t>
  </si>
  <si>
    <t>122000221061900048</t>
  </si>
  <si>
    <t>107010221111900025</t>
  </si>
  <si>
    <t>105090912101900676</t>
  </si>
  <si>
    <t>106000221031900114</t>
  </si>
  <si>
    <t>121000221031900022</t>
  </si>
  <si>
    <t>106021012101900273</t>
  </si>
  <si>
    <t>116000221101900024</t>
  </si>
  <si>
    <t>104051012111900014</t>
  </si>
  <si>
    <t>119021009071900029</t>
  </si>
  <si>
    <t>103001010051100907</t>
  </si>
  <si>
    <t>127000221021900129</t>
  </si>
  <si>
    <t>119011112101900212</t>
  </si>
  <si>
    <t>114011012071900049</t>
  </si>
  <si>
    <t>104041404021700116</t>
  </si>
  <si>
    <t>127010221091900094</t>
  </si>
  <si>
    <t>103011012012000031</t>
  </si>
  <si>
    <t>111020913012000029</t>
  </si>
  <si>
    <t>105070221012000144</t>
  </si>
  <si>
    <t>105090912042000636</t>
  </si>
  <si>
    <t>107000912042000673</t>
  </si>
  <si>
    <t>107000912042000775</t>
  </si>
  <si>
    <t>327000803071500014</t>
  </si>
  <si>
    <t>105070221071900296</t>
  </si>
  <si>
    <t>115000221041900071</t>
  </si>
  <si>
    <t>109001112071900065</t>
  </si>
  <si>
    <t>102030221071900083</t>
  </si>
  <si>
    <t>107010221111900036</t>
  </si>
  <si>
    <t>124000221121900174</t>
  </si>
  <si>
    <t>108000221121900026</t>
  </si>
  <si>
    <t>111040221101900023</t>
  </si>
  <si>
    <t>105000221091900039</t>
  </si>
  <si>
    <t>121000221101900019</t>
  </si>
  <si>
    <t>127000221121900029</t>
  </si>
  <si>
    <t>110000221051900098</t>
  </si>
  <si>
    <t>103010221041900102</t>
  </si>
  <si>
    <t>107000901071900567</t>
  </si>
  <si>
    <t>126000221021900221</t>
  </si>
  <si>
    <t>102000401121800037</t>
  </si>
  <si>
    <t>119030915032000046</t>
  </si>
  <si>
    <t>107010221022000059</t>
  </si>
  <si>
    <t>105090912042000487</t>
  </si>
  <si>
    <t>111010912042000043</t>
  </si>
  <si>
    <t>107000912042000491</t>
  </si>
  <si>
    <t>105090912042000567</t>
  </si>
  <si>
    <t>105090912042000512</t>
  </si>
  <si>
    <t>105000221012000352</t>
  </si>
  <si>
    <t>107000912042000992</t>
  </si>
  <si>
    <t>111010912042000054</t>
  </si>
  <si>
    <t>102010221051900088</t>
  </si>
  <si>
    <t>110011012101900049</t>
  </si>
  <si>
    <t>120001114081900074</t>
  </si>
  <si>
    <t>218000926041900012</t>
  </si>
  <si>
    <t>109000221111900048</t>
  </si>
  <si>
    <t>224001112041900027</t>
  </si>
  <si>
    <t>110000205071901742</t>
  </si>
  <si>
    <t>107000901081900262</t>
  </si>
  <si>
    <t>126000221021900083</t>
  </si>
  <si>
    <t>103041012091900257</t>
  </si>
  <si>
    <t>105000912121900122</t>
  </si>
  <si>
    <t>103010221111900065</t>
  </si>
  <si>
    <t>121001104121703811</t>
  </si>
  <si>
    <t>317000801101800017</t>
  </si>
  <si>
    <t>110000221021900517</t>
  </si>
  <si>
    <t>104000221091900131</t>
  </si>
  <si>
    <t>127010803091800018</t>
  </si>
  <si>
    <t>108020221091600019</t>
  </si>
  <si>
    <t>115000922041900684</t>
  </si>
  <si>
    <t>111000221031900029</t>
  </si>
  <si>
    <t>107001009032000021</t>
  </si>
  <si>
    <t>107000912042000616</t>
  </si>
  <si>
    <t>124000912042000572</t>
  </si>
  <si>
    <t>105090912042000842</t>
  </si>
  <si>
    <t>105090912042000749</t>
  </si>
  <si>
    <t>107000912042000662</t>
  </si>
  <si>
    <t>107000912042000695</t>
  </si>
  <si>
    <t>124000912042000446</t>
  </si>
  <si>
    <t>124000912042000515</t>
  </si>
  <si>
    <t>124000912042000559</t>
  </si>
  <si>
    <t>107000901081900375</t>
  </si>
  <si>
    <t>227010801081700015</t>
  </si>
  <si>
    <t>106000221041900217</t>
  </si>
  <si>
    <t>120010221071900015</t>
  </si>
  <si>
    <t>116001012071900176</t>
  </si>
  <si>
    <t>110000221061900066</t>
  </si>
  <si>
    <t>105090912121900474</t>
  </si>
  <si>
    <t>115000922121900387</t>
  </si>
  <si>
    <t>121000221081900016</t>
  </si>
  <si>
    <t>105070221101900028</t>
  </si>
  <si>
    <t>104031012071900027</t>
  </si>
  <si>
    <t>110000221051900019</t>
  </si>
  <si>
    <t>117001404011701004</t>
  </si>
  <si>
    <t>108021010051200052</t>
  </si>
  <si>
    <t>128020221111900033</t>
  </si>
  <si>
    <t>219000801061700034</t>
  </si>
  <si>
    <t>128000221111900155</t>
  </si>
  <si>
    <t>106000221121800158</t>
  </si>
  <si>
    <t>104040221041900061</t>
  </si>
  <si>
    <t>126000221021900141</t>
  </si>
  <si>
    <t>105090912111900553</t>
  </si>
  <si>
    <t>110000221111900746</t>
  </si>
  <si>
    <t>105000221041900216</t>
  </si>
  <si>
    <t>105090912101900142</t>
  </si>
  <si>
    <t>124000912062000698</t>
  </si>
  <si>
    <t>110000915031700015</t>
  </si>
  <si>
    <t>105090912042000911</t>
  </si>
  <si>
    <t>107000912082000278</t>
  </si>
  <si>
    <t>105090912082000312</t>
  </si>
  <si>
    <t>107000912082000609</t>
  </si>
  <si>
    <t>105090912052000488</t>
  </si>
  <si>
    <t>107000912052000537</t>
  </si>
  <si>
    <t>107000912062000356</t>
  </si>
  <si>
    <t>50100012101160007</t>
  </si>
  <si>
    <t>112001010061300161</t>
  </si>
  <si>
    <t>108001010021300013</t>
  </si>
  <si>
    <t>120001114081900063</t>
  </si>
  <si>
    <t>104000221051900091</t>
  </si>
  <si>
    <t>105001009121800389</t>
  </si>
  <si>
    <t>123000221111900068</t>
  </si>
  <si>
    <t>104040221051900027</t>
  </si>
  <si>
    <t>118000912121900058</t>
  </si>
  <si>
    <t>121000221061900127</t>
  </si>
  <si>
    <t>117000221021900036</t>
  </si>
  <si>
    <t>102020221061900183</t>
  </si>
  <si>
    <t>122001009081900147</t>
  </si>
  <si>
    <t>107000901011900138</t>
  </si>
  <si>
    <t>105090912121900942</t>
  </si>
  <si>
    <t>106001404041700025</t>
  </si>
  <si>
    <t>107000912072001484</t>
  </si>
  <si>
    <t>118000912052000063</t>
  </si>
  <si>
    <t>117010221072000024</t>
  </si>
  <si>
    <t>105090912072000867</t>
  </si>
  <si>
    <t>107000912072001438</t>
  </si>
  <si>
    <t>107000912072001382</t>
  </si>
  <si>
    <t>124000912072000974</t>
  </si>
  <si>
    <t>105090912072000889</t>
  </si>
  <si>
    <t>124000912072001007</t>
  </si>
  <si>
    <t>105090912072001128</t>
  </si>
  <si>
    <t>124000912072001042</t>
  </si>
  <si>
    <t>107000912072001507</t>
  </si>
  <si>
    <t>107000912072001531</t>
  </si>
  <si>
    <t>124000912062000073</t>
  </si>
  <si>
    <t>107000932052000018</t>
  </si>
  <si>
    <t>107000912071900936</t>
  </si>
  <si>
    <t>124000912051901082</t>
  </si>
  <si>
    <t>124000912051900968</t>
  </si>
  <si>
    <t>124000912051901036</t>
  </si>
  <si>
    <t>124000912051901003</t>
  </si>
  <si>
    <t>117000915031900208</t>
  </si>
  <si>
    <t>107000912071900399</t>
  </si>
  <si>
    <t>105090912021900596</t>
  </si>
  <si>
    <t>124000912031900773</t>
  </si>
  <si>
    <t>116010912051900069</t>
  </si>
  <si>
    <t>127000221021900164</t>
  </si>
  <si>
    <t>110000221021900415</t>
  </si>
  <si>
    <t>107000912052000058</t>
  </si>
  <si>
    <t>107000912052000069</t>
  </si>
  <si>
    <t>107000912052000071</t>
  </si>
  <si>
    <t>105090912052000171</t>
  </si>
  <si>
    <t>124000912052000059</t>
  </si>
  <si>
    <t>107000912052000309</t>
  </si>
  <si>
    <t>207000932052000032</t>
  </si>
  <si>
    <t>104010915011900064</t>
  </si>
  <si>
    <t>124000912042000151</t>
  </si>
  <si>
    <t>105090912042000283</t>
  </si>
  <si>
    <t>124000912042000218</t>
  </si>
  <si>
    <t>107000912042000332</t>
  </si>
  <si>
    <t>124000912042000242</t>
  </si>
  <si>
    <t>105000912042000124</t>
  </si>
  <si>
    <t>107000912011900699</t>
  </si>
  <si>
    <t>117000221021900082</t>
  </si>
  <si>
    <t>107000901051800165</t>
  </si>
  <si>
    <t>118000912021900056</t>
  </si>
  <si>
    <t>122000221051900138</t>
  </si>
  <si>
    <t>105090912121900111</t>
  </si>
  <si>
    <t>121000915031900044</t>
  </si>
  <si>
    <t>107000901081800102</t>
  </si>
  <si>
    <t>105000221011900257</t>
  </si>
  <si>
    <t>107000912051901296</t>
  </si>
  <si>
    <t>125001207121900011</t>
  </si>
  <si>
    <t>124000912111900113</t>
  </si>
  <si>
    <t>124000912021900613</t>
  </si>
  <si>
    <t>328000109011700043</t>
  </si>
  <si>
    <t>125001012031900138</t>
  </si>
  <si>
    <t>105090912071900672</t>
  </si>
  <si>
    <t>107000912082000859</t>
  </si>
  <si>
    <t>105000912082000139</t>
  </si>
  <si>
    <t>107000912082001224</t>
  </si>
  <si>
    <t>105090912082000937</t>
  </si>
  <si>
    <t>124000912082000521</t>
  </si>
  <si>
    <t>124000912092000145</t>
  </si>
  <si>
    <t>120000221091900049</t>
  </si>
  <si>
    <t>107000912082001144</t>
  </si>
  <si>
    <t>105000912082000163</t>
  </si>
  <si>
    <t>105000912082000174</t>
  </si>
  <si>
    <t>107000912092000109</t>
  </si>
  <si>
    <t>107000912082001199</t>
  </si>
  <si>
    <t>124000913072000064</t>
  </si>
  <si>
    <t>124000912092000134</t>
  </si>
  <si>
    <t>107000912092001043</t>
  </si>
  <si>
    <t>107000912092000086</t>
  </si>
  <si>
    <t>105090912092000073</t>
  </si>
  <si>
    <t>124000913082000032</t>
  </si>
  <si>
    <t>107000912071900947</t>
  </si>
  <si>
    <t>107000912071900914</t>
  </si>
  <si>
    <t>107000912071900958</t>
  </si>
  <si>
    <t>127020221021900122</t>
  </si>
  <si>
    <t>107000912021901407</t>
  </si>
  <si>
    <t>125000221011900057</t>
  </si>
  <si>
    <t>107000912031900885</t>
  </si>
  <si>
    <t>124000912121900114</t>
  </si>
  <si>
    <t>104050221031900106</t>
  </si>
  <si>
    <t>107000912011900872</t>
  </si>
  <si>
    <t>107000912091901176</t>
  </si>
  <si>
    <t>121000915101900065</t>
  </si>
  <si>
    <t>105090912021900506</t>
  </si>
  <si>
    <t>50100022101160008</t>
  </si>
  <si>
    <t>901000801031900017</t>
  </si>
  <si>
    <t>111000221021900052</t>
  </si>
  <si>
    <t>125000221031900059</t>
  </si>
  <si>
    <t>105090912021900426</t>
  </si>
  <si>
    <t>124000912021900464</t>
  </si>
  <si>
    <t>124000912021900475</t>
  </si>
  <si>
    <t>110000915031900028</t>
  </si>
  <si>
    <t>124000912092000258</t>
  </si>
  <si>
    <t>124000912092000282</t>
  </si>
  <si>
    <t>107000912082000575</t>
  </si>
  <si>
    <t>107000912082000702</t>
  </si>
  <si>
    <t>107000912082000713</t>
  </si>
  <si>
    <t>107000912082000724</t>
  </si>
  <si>
    <t>124000912082000268</t>
  </si>
  <si>
    <t>105090912082000744</t>
  </si>
  <si>
    <t>119000912082000023</t>
  </si>
  <si>
    <t>105090912082000709</t>
  </si>
  <si>
    <t>105000912092000129</t>
  </si>
  <si>
    <t>105000912092000142</t>
  </si>
  <si>
    <t>107000912092000155</t>
  </si>
  <si>
    <t>103041012072000064</t>
  </si>
  <si>
    <t>107000912062000915</t>
  </si>
  <si>
    <t>105090912062000786</t>
  </si>
  <si>
    <t>105090912062000811</t>
  </si>
  <si>
    <t>124000912072000622</t>
  </si>
  <si>
    <t>224000932072000104</t>
  </si>
  <si>
    <t>107000912072000186</t>
  </si>
  <si>
    <t>107000912072000346</t>
  </si>
  <si>
    <t>105090912072000388</t>
  </si>
  <si>
    <t>105090912072000377</t>
  </si>
  <si>
    <t>125000221052000134</t>
  </si>
  <si>
    <t>105090912072000127</t>
  </si>
  <si>
    <t>108021012102000016</t>
  </si>
  <si>
    <t>107000912031900178</t>
  </si>
  <si>
    <t>105090912031900096</t>
  </si>
  <si>
    <t>119000915011900015</t>
  </si>
  <si>
    <t>224000932051900042</t>
  </si>
  <si>
    <t>107000912031900189</t>
  </si>
  <si>
    <t>107000912061900035</t>
  </si>
  <si>
    <t>107000913031900033</t>
  </si>
  <si>
    <t>106000915021900055</t>
  </si>
  <si>
    <t>128000221031900155</t>
  </si>
  <si>
    <t>105000221041900169</t>
  </si>
  <si>
    <t>105090912051900919</t>
  </si>
  <si>
    <t>124000912051900605</t>
  </si>
  <si>
    <t>124000912031900328</t>
  </si>
  <si>
    <t>107000912082001155</t>
  </si>
  <si>
    <t>107000912072001405</t>
  </si>
  <si>
    <t>124000912072000906</t>
  </si>
  <si>
    <t>113010221072000018</t>
  </si>
  <si>
    <t>107000912052000014</t>
  </si>
  <si>
    <t>124000912062000712</t>
  </si>
  <si>
    <t>107000912052000047</t>
  </si>
  <si>
    <t>105090912052000056</t>
  </si>
  <si>
    <t>105090912052000103</t>
  </si>
  <si>
    <t>121000915012000022</t>
  </si>
  <si>
    <t>105090912052000136</t>
  </si>
  <si>
    <t>105000912072000127</t>
  </si>
  <si>
    <t>124000912052000048</t>
  </si>
  <si>
    <t>107000912052000127</t>
  </si>
  <si>
    <t>107000912052000138</t>
  </si>
  <si>
    <t>105000221052000106</t>
  </si>
  <si>
    <t>126000221012000381</t>
  </si>
  <si>
    <t>115000221022000025</t>
  </si>
  <si>
    <t>224000932052000033</t>
  </si>
  <si>
    <t>105000912052000169</t>
  </si>
  <si>
    <t>124000912052000232</t>
  </si>
  <si>
    <t>124000912052000276</t>
  </si>
  <si>
    <t>107000912052000594</t>
  </si>
  <si>
    <t>107000912031900145</t>
  </si>
  <si>
    <t>105090912031900165</t>
  </si>
  <si>
    <t>124000912031900248</t>
  </si>
  <si>
    <t>105090912031900291</t>
  </si>
  <si>
    <t>118000912031900057</t>
  </si>
  <si>
    <t>107000912031901011</t>
  </si>
  <si>
    <t>124000912031900272</t>
  </si>
  <si>
    <t>105090912031900336</t>
  </si>
  <si>
    <t>124000912031900283</t>
  </si>
  <si>
    <t>107000912031900692</t>
  </si>
  <si>
    <t>107000912031900737</t>
  </si>
  <si>
    <t>107000912111900453</t>
  </si>
  <si>
    <t>105090912111900449</t>
  </si>
  <si>
    <t>107000912091900825</t>
  </si>
  <si>
    <t>115000221061900027</t>
  </si>
  <si>
    <t>124000912062000745</t>
  </si>
  <si>
    <t>105090912052000615</t>
  </si>
  <si>
    <t>105090912062000992</t>
  </si>
  <si>
    <t>127020915042000024</t>
  </si>
  <si>
    <t>107000912062000607</t>
  </si>
  <si>
    <t>105010915022000159</t>
  </si>
  <si>
    <t>102000915042000011</t>
  </si>
  <si>
    <t>107000912062000345</t>
  </si>
  <si>
    <t>105090912042000897</t>
  </si>
  <si>
    <t>105000221022000147</t>
  </si>
  <si>
    <t>124000912011900199</t>
  </si>
  <si>
    <t>105090912061900977</t>
  </si>
  <si>
    <t>127000307071700013</t>
  </si>
  <si>
    <t>107000912011900611</t>
  </si>
  <si>
    <t>120010221031900055</t>
  </si>
  <si>
    <t>117000221031900152</t>
  </si>
  <si>
    <t>107000912071900413</t>
  </si>
  <si>
    <t>107000901111800106</t>
  </si>
  <si>
    <t>107000901011900309</t>
  </si>
  <si>
    <t>103010915061900024</t>
  </si>
  <si>
    <t>124000912061900663</t>
  </si>
  <si>
    <t>111010912061900098</t>
  </si>
  <si>
    <t>107000912061901229</t>
  </si>
  <si>
    <t>107000912061901218</t>
  </si>
  <si>
    <t>107000912061900684</t>
  </si>
  <si>
    <t>124000912061900229</t>
  </si>
  <si>
    <t>107000912061900809</t>
  </si>
  <si>
    <t>107000912061900753</t>
  </si>
  <si>
    <t>124000912061900388</t>
  </si>
  <si>
    <t>107000912071901493</t>
  </si>
  <si>
    <t>107000912042001149</t>
  </si>
  <si>
    <t>105000912042000181</t>
  </si>
  <si>
    <t>107000912082000289</t>
  </si>
  <si>
    <t>107000912082000303</t>
  </si>
  <si>
    <t>105090912082000298</t>
  </si>
  <si>
    <t>107000912052000297</t>
  </si>
  <si>
    <t>107000912052000105</t>
  </si>
  <si>
    <t>107000912052000173</t>
  </si>
  <si>
    <t>118000912052000017</t>
  </si>
  <si>
    <t>107000912052000242</t>
  </si>
  <si>
    <t>124000912052000152</t>
  </si>
  <si>
    <t>124000912052000221</t>
  </si>
  <si>
    <t>105090912052000284</t>
  </si>
  <si>
    <t>105090912052000249</t>
  </si>
  <si>
    <t>105090912052000331</t>
  </si>
  <si>
    <t>105090912052000318</t>
  </si>
  <si>
    <t>105090912052000364</t>
  </si>
  <si>
    <t>105090912052000329</t>
  </si>
  <si>
    <t>111020912052000012</t>
  </si>
  <si>
    <t>107000912052000355</t>
  </si>
  <si>
    <t>104051009011900017</t>
  </si>
  <si>
    <t>115000221011900146</t>
  </si>
  <si>
    <t>105090912061900625</t>
  </si>
  <si>
    <t>105090912061900671</t>
  </si>
  <si>
    <t>107000912061900935</t>
  </si>
  <si>
    <t>107000912061900968</t>
  </si>
  <si>
    <t>107000912081900447</t>
  </si>
  <si>
    <t>107000912081900505</t>
  </si>
  <si>
    <t>119011009061900095</t>
  </si>
  <si>
    <t>107000901111800072</t>
  </si>
  <si>
    <t>124000912092000613</t>
  </si>
  <si>
    <t>106020912092000019</t>
  </si>
  <si>
    <t>107000912092000771</t>
  </si>
  <si>
    <t>124000912072000713</t>
  </si>
  <si>
    <t>124000912072000724</t>
  </si>
  <si>
    <t>124000912072000735</t>
  </si>
  <si>
    <t>107000912072001085</t>
  </si>
  <si>
    <t>107000912092000361</t>
  </si>
  <si>
    <t>107000912092000406</t>
  </si>
  <si>
    <t>107000912092000428</t>
  </si>
  <si>
    <t>107000912092000439</t>
  </si>
  <si>
    <t>107000912092000463</t>
  </si>
  <si>
    <t>107000912092000452</t>
  </si>
  <si>
    <t>124000912092000726</t>
  </si>
  <si>
    <t>124000912092000841</t>
  </si>
  <si>
    <t>111010912092000083</t>
  </si>
  <si>
    <t>124000912092000885</t>
  </si>
  <si>
    <t>107000912081900367</t>
  </si>
  <si>
    <t>216010932081900013</t>
  </si>
  <si>
    <t>113000221011900097</t>
  </si>
  <si>
    <t>113000221011900075</t>
  </si>
  <si>
    <t>105010915061900026</t>
  </si>
  <si>
    <t>112000915061900046</t>
  </si>
  <si>
    <t>105001012011900039</t>
  </si>
  <si>
    <t>124000912011900122</t>
  </si>
  <si>
    <t>107000912011900609</t>
  </si>
  <si>
    <t>104030915011800076</t>
  </si>
  <si>
    <t>107000912111900544</t>
  </si>
  <si>
    <t>105090912111900473</t>
  </si>
  <si>
    <t>121001012011900028</t>
  </si>
  <si>
    <t>104021404011700055</t>
  </si>
  <si>
    <t>107000912072001039</t>
  </si>
  <si>
    <t>124000912072000837</t>
  </si>
  <si>
    <t>224000932082000025</t>
  </si>
  <si>
    <t>105090912072000708</t>
  </si>
  <si>
    <t>107000912072001201</t>
  </si>
  <si>
    <t>105090912072000801</t>
  </si>
  <si>
    <t>107000912072001289</t>
  </si>
  <si>
    <t>107000912031900282</t>
  </si>
  <si>
    <t>124000912051900569</t>
  </si>
  <si>
    <t>107000912051900876</t>
  </si>
  <si>
    <t>105090912051900852</t>
  </si>
  <si>
    <t>124000912051900547</t>
  </si>
  <si>
    <t>102000915011900072</t>
  </si>
  <si>
    <t>117000915031900232</t>
  </si>
  <si>
    <t>207000932061900042</t>
  </si>
  <si>
    <t>126000918011900028</t>
  </si>
  <si>
    <t>113030912031900022</t>
  </si>
  <si>
    <t>110001404041700019</t>
  </si>
  <si>
    <t>105090912031900154</t>
  </si>
  <si>
    <t>105090912031900212</t>
  </si>
  <si>
    <t>102000915031900039</t>
  </si>
  <si>
    <t>102010915021900028</t>
  </si>
  <si>
    <t>126000915121800016</t>
  </si>
  <si>
    <t>128001112041900043</t>
  </si>
  <si>
    <t>124000912081900858</t>
  </si>
  <si>
    <t>105000912081900137</t>
  </si>
  <si>
    <t>105000912081900183</t>
  </si>
  <si>
    <t>105000912081900148</t>
  </si>
  <si>
    <t>105000912081900126</t>
  </si>
  <si>
    <t>105000912081900332</t>
  </si>
  <si>
    <t>105090912072000446</t>
  </si>
  <si>
    <t>107000912072000632</t>
  </si>
  <si>
    <t>106050915012000017</t>
  </si>
  <si>
    <t>106050915032000019</t>
  </si>
  <si>
    <t>107000932032000027</t>
  </si>
  <si>
    <t>105000912072000069</t>
  </si>
  <si>
    <t>113000221022000067</t>
  </si>
  <si>
    <t>102000221011800388</t>
  </si>
  <si>
    <t>207000932081900168</t>
  </si>
  <si>
    <t>105090912081900902</t>
  </si>
  <si>
    <t>224000932061900156</t>
  </si>
  <si>
    <t>107000901061900021</t>
  </si>
  <si>
    <t>107000901101800377</t>
  </si>
  <si>
    <t>106000915041900092</t>
  </si>
  <si>
    <t>224000932061900076</t>
  </si>
  <si>
    <t>125010915041900052</t>
  </si>
  <si>
    <t>110000915031900052</t>
  </si>
  <si>
    <t>125011207081900038</t>
  </si>
  <si>
    <t>104010307031900014</t>
  </si>
  <si>
    <t>104010307021900046</t>
  </si>
  <si>
    <t>107000912031900566</t>
  </si>
  <si>
    <t>114030924061900065</t>
  </si>
  <si>
    <t>124000912051900558</t>
  </si>
  <si>
    <t>105090912051900123</t>
  </si>
  <si>
    <t>105090912051900715</t>
  </si>
  <si>
    <t>107000912051900854</t>
  </si>
  <si>
    <t>105090912051900692</t>
  </si>
  <si>
    <t>127000915071800011</t>
  </si>
  <si>
    <t>127020915121800203</t>
  </si>
  <si>
    <t>121000915041900023</t>
  </si>
  <si>
    <t>116001112051900209</t>
  </si>
  <si>
    <t>124000912031900168</t>
  </si>
  <si>
    <t>111010912031900051</t>
  </si>
  <si>
    <t>124000912031900339</t>
  </si>
  <si>
    <t>105090912031900085</t>
  </si>
  <si>
    <t>105090912031900176</t>
  </si>
  <si>
    <t>107000912031900522</t>
  </si>
  <si>
    <t>124000221041900276</t>
  </si>
  <si>
    <t>109010221041900017</t>
  </si>
  <si>
    <t>123000221031900057</t>
  </si>
  <si>
    <t>107000901071800431</t>
  </si>
  <si>
    <t>110000221051900178</t>
  </si>
  <si>
    <t>105000221081900027</t>
  </si>
  <si>
    <t>113000221121900067</t>
  </si>
  <si>
    <t>127021012101900096</t>
  </si>
  <si>
    <t>117000221011900161</t>
  </si>
  <si>
    <t>112001010111200109</t>
  </si>
  <si>
    <t>124001009041900021</t>
  </si>
  <si>
    <t>120000221101900177</t>
  </si>
  <si>
    <t>126000221051900018</t>
  </si>
  <si>
    <t>110000205091901755</t>
  </si>
  <si>
    <t>105090912111900256</t>
  </si>
  <si>
    <t>103001010121000869</t>
  </si>
  <si>
    <t>123000221081900199</t>
  </si>
  <si>
    <t>104040221101900126</t>
  </si>
  <si>
    <t>105000221121900409</t>
  </si>
  <si>
    <t>102000915101900051</t>
  </si>
  <si>
    <t>105090913111900097</t>
  </si>
  <si>
    <t>105090912121900257</t>
  </si>
  <si>
    <t>111010912121900052</t>
  </si>
  <si>
    <t>107000901101800366</t>
  </si>
  <si>
    <t>110000205051802135</t>
  </si>
  <si>
    <t>105010915051900322</t>
  </si>
  <si>
    <t>124000913051900047</t>
  </si>
  <si>
    <t>124000912051900252</t>
  </si>
  <si>
    <t>124000912051900217</t>
  </si>
  <si>
    <t>107000912051900353</t>
  </si>
  <si>
    <t>107000912051900273</t>
  </si>
  <si>
    <t>106050915081900013</t>
  </si>
  <si>
    <t>105090912051900509</t>
  </si>
  <si>
    <t>124000912051900387</t>
  </si>
  <si>
    <t>124000912051900365</t>
  </si>
  <si>
    <t>124000912051900308</t>
  </si>
  <si>
    <t>107000901081800454</t>
  </si>
  <si>
    <t>115001010121300093</t>
  </si>
  <si>
    <t>120001012101900063</t>
  </si>
  <si>
    <t>109020221061900055</t>
  </si>
  <si>
    <t>108000221121900061</t>
  </si>
  <si>
    <t>118001402111700072</t>
  </si>
  <si>
    <t>127010221121900054</t>
  </si>
  <si>
    <t>103011012101900165</t>
  </si>
  <si>
    <t>128010221041900011</t>
  </si>
  <si>
    <t>107001010091400955</t>
  </si>
  <si>
    <t>104000922011900107</t>
  </si>
  <si>
    <t>110000221121900177</t>
  </si>
  <si>
    <t>104050221071900032</t>
  </si>
  <si>
    <t>103011012121900269</t>
  </si>
  <si>
    <t>220001122031900081</t>
  </si>
  <si>
    <t>127010221081900071</t>
  </si>
  <si>
    <t>120001114081900039</t>
  </si>
  <si>
    <t>104021402051600012</t>
  </si>
  <si>
    <t>128000221121800075</t>
  </si>
  <si>
    <t>117000221051900165</t>
  </si>
  <si>
    <t>110000205101801299</t>
  </si>
  <si>
    <t>125001012121900106</t>
  </si>
  <si>
    <t>109001402061600016</t>
  </si>
  <si>
    <t>309000109111802752</t>
  </si>
  <si>
    <t>107000912051900945</t>
  </si>
  <si>
    <t>107000912051901079</t>
  </si>
  <si>
    <t>107000912051900912</t>
  </si>
  <si>
    <t>107000912051900887</t>
  </si>
  <si>
    <t>105090912061900283</t>
  </si>
  <si>
    <t>124000912051900354</t>
  </si>
  <si>
    <t>107000912051900832</t>
  </si>
  <si>
    <t>107000912051901046</t>
  </si>
  <si>
    <t>117000915041900129</t>
  </si>
  <si>
    <t>124000912081900836</t>
  </si>
  <si>
    <t>116001112051900131</t>
  </si>
  <si>
    <t>124000912051900376</t>
  </si>
  <si>
    <t>118000912081900075</t>
  </si>
  <si>
    <t>113030912021900054</t>
  </si>
  <si>
    <t>110001012031900357</t>
  </si>
  <si>
    <t>106000915031900045</t>
  </si>
  <si>
    <t>104040221031900014</t>
  </si>
  <si>
    <t>120000121051900088</t>
  </si>
  <si>
    <t>121001112091900017</t>
  </si>
  <si>
    <t>108000221101900081</t>
  </si>
  <si>
    <t>123000221121900082</t>
  </si>
  <si>
    <t>127000221051900076</t>
  </si>
  <si>
    <t>106001012091900121</t>
  </si>
  <si>
    <t>102000221041900075</t>
  </si>
  <si>
    <t>107000912121900658</t>
  </si>
  <si>
    <t>103020221111900022</t>
  </si>
  <si>
    <t>111040221071900017</t>
  </si>
  <si>
    <t>104040221101900104</t>
  </si>
  <si>
    <t>104021404041700151</t>
  </si>
  <si>
    <t>124000912081900654</t>
  </si>
  <si>
    <t>128000221101900085</t>
  </si>
  <si>
    <t>103040221031900172</t>
  </si>
  <si>
    <t>103011404111800023</t>
  </si>
  <si>
    <t>105090912121900689</t>
  </si>
  <si>
    <t>103050221051900049</t>
  </si>
  <si>
    <t>102000401011900013</t>
  </si>
  <si>
    <t>105020221031900057</t>
  </si>
  <si>
    <t>119030221121800011</t>
  </si>
  <si>
    <t>124000912031900705</t>
  </si>
  <si>
    <t>107000912031900759</t>
  </si>
  <si>
    <t>107000912031900156</t>
  </si>
  <si>
    <t>105000912081900321</t>
  </si>
  <si>
    <t>105000912081900343</t>
  </si>
  <si>
    <t>224000932061900189</t>
  </si>
  <si>
    <t>224000932061900191</t>
  </si>
  <si>
    <t>110000922021900106</t>
  </si>
  <si>
    <t>105000912031900096</t>
  </si>
  <si>
    <t>116010912031900045</t>
  </si>
  <si>
    <t>124000912031900408</t>
  </si>
  <si>
    <t>107000912031900555</t>
  </si>
  <si>
    <t>107000912011900518</t>
  </si>
  <si>
    <t>107000912121900283</t>
  </si>
  <si>
    <t>105090912031900121</t>
  </si>
  <si>
    <t>124000912081900541</t>
  </si>
  <si>
    <t>105090912121900771</t>
  </si>
  <si>
    <t>110030221071900015</t>
  </si>
  <si>
    <t>125001009101900018</t>
  </si>
  <si>
    <t>113000121031300132</t>
  </si>
  <si>
    <t>109020221061900033</t>
  </si>
  <si>
    <t>227010802021900012</t>
  </si>
  <si>
    <t>117001404011700914</t>
  </si>
  <si>
    <t>102000221061900179</t>
  </si>
  <si>
    <t>105000221011900554</t>
  </si>
  <si>
    <t>109020915011700013</t>
  </si>
  <si>
    <t>119000221011900083</t>
  </si>
  <si>
    <t>104040221101900159</t>
  </si>
  <si>
    <t>105090912121900918</t>
  </si>
  <si>
    <t>110000221111900792</t>
  </si>
  <si>
    <t>114001009111900062</t>
  </si>
  <si>
    <t>107000221011900044</t>
  </si>
  <si>
    <t>107000912031900431</t>
  </si>
  <si>
    <t>105000912031900085</t>
  </si>
  <si>
    <t>117010221051900097</t>
  </si>
  <si>
    <t>105071012051900021</t>
  </si>
  <si>
    <t>105010915121800056</t>
  </si>
  <si>
    <t>110001012011900218</t>
  </si>
  <si>
    <t>105070915021900041</t>
  </si>
  <si>
    <t>105050915041900017</t>
  </si>
  <si>
    <t>107000912051900466</t>
  </si>
  <si>
    <t>124000912051900137</t>
  </si>
  <si>
    <t>107000912061900332</t>
  </si>
  <si>
    <t>116010912031900078</t>
  </si>
  <si>
    <t>124000912031900523</t>
  </si>
  <si>
    <t>111010912031900027</t>
  </si>
  <si>
    <t>124000912031900181</t>
  </si>
  <si>
    <t>113000221081800015</t>
  </si>
  <si>
    <t>124000912081900517</t>
  </si>
  <si>
    <t>121000221041900056</t>
  </si>
  <si>
    <t>106000221041900194</t>
  </si>
  <si>
    <t>110001012061900258</t>
  </si>
  <si>
    <t>102030221101700052</t>
  </si>
  <si>
    <t>110000205101900483</t>
  </si>
  <si>
    <t>104000221091900299</t>
  </si>
  <si>
    <t>111010912091900057</t>
  </si>
  <si>
    <t>104040221061900028</t>
  </si>
  <si>
    <t>103000221071900068</t>
  </si>
  <si>
    <t>104060221121700174</t>
  </si>
  <si>
    <t>115001012041900024</t>
  </si>
  <si>
    <t>102000221031900154</t>
  </si>
  <si>
    <t>127020221061900126</t>
  </si>
  <si>
    <t>126000221121900278</t>
  </si>
  <si>
    <t>127000221041900109</t>
  </si>
  <si>
    <t>126000221121800255</t>
  </si>
  <si>
    <t>126000221101900141</t>
  </si>
  <si>
    <t>105000221071900083</t>
  </si>
  <si>
    <t>103001010031100574</t>
  </si>
  <si>
    <t>105000221121900386</t>
  </si>
  <si>
    <t>125000221071900098</t>
  </si>
  <si>
    <t>105070221051900215</t>
  </si>
  <si>
    <t>50100012101160011</t>
  </si>
  <si>
    <t>105001009031900141</t>
  </si>
  <si>
    <t>107000912021901065</t>
  </si>
  <si>
    <t>124000912041900136</t>
  </si>
  <si>
    <t>105070221061900078</t>
  </si>
  <si>
    <t>105090912121900188</t>
  </si>
  <si>
    <t>105021012091900029</t>
  </si>
  <si>
    <t>123000922031900262</t>
  </si>
  <si>
    <t>115000918031900027</t>
  </si>
  <si>
    <t>224000932061900054</t>
  </si>
  <si>
    <t>105000912081900354</t>
  </si>
  <si>
    <t>224000932061900225</t>
  </si>
  <si>
    <t>103011012121900178</t>
  </si>
  <si>
    <t>120020221101600028</t>
  </si>
  <si>
    <t>120000221041900022</t>
  </si>
  <si>
    <t>305070808071500011</t>
  </si>
  <si>
    <t>116000221041900083</t>
  </si>
  <si>
    <t>123020922071900805</t>
  </si>
  <si>
    <t>108000221101900024</t>
  </si>
  <si>
    <t>125001012081900112</t>
  </si>
  <si>
    <t>112000221061900057</t>
  </si>
  <si>
    <t>110020221121800021</t>
  </si>
  <si>
    <t>104040221021900092</t>
  </si>
  <si>
    <t>105090912121900199</t>
  </si>
  <si>
    <t>311000401051600017</t>
  </si>
  <si>
    <t>105090912111900119</t>
  </si>
  <si>
    <t>105020221111900081</t>
  </si>
  <si>
    <t>105090912121900816</t>
  </si>
  <si>
    <t>109000221021900149</t>
  </si>
  <si>
    <t>126000221031900073</t>
  </si>
  <si>
    <t>120001114081900052</t>
  </si>
  <si>
    <t>105090912111900655</t>
  </si>
  <si>
    <t>103011012031900029</t>
  </si>
  <si>
    <t>110001012071900556</t>
  </si>
  <si>
    <t>105070221071900081</t>
  </si>
  <si>
    <t>106001012071900083</t>
  </si>
  <si>
    <t>103000221091900094</t>
  </si>
  <si>
    <t>102000221111900028</t>
  </si>
  <si>
    <t>105090912121900862</t>
  </si>
  <si>
    <t>107000221061900404</t>
  </si>
  <si>
    <t>111051102051900058</t>
  </si>
  <si>
    <t>103001010021100551</t>
  </si>
  <si>
    <t>110000221061900454</t>
  </si>
  <si>
    <t>105070221111900111</t>
  </si>
  <si>
    <t>109010922081900077</t>
  </si>
  <si>
    <t>302020801121700013</t>
  </si>
  <si>
    <t>108001012071900096</t>
  </si>
  <si>
    <t>105001009081900556</t>
  </si>
  <si>
    <t>110021012101900039</t>
  </si>
  <si>
    <t>121000221051900115</t>
  </si>
  <si>
    <t>106001012101900032</t>
  </si>
  <si>
    <t>103010221071900446</t>
  </si>
  <si>
    <t>127020221091900118</t>
  </si>
  <si>
    <t>105020221071900074</t>
  </si>
  <si>
    <t>105000205071900117</t>
  </si>
  <si>
    <t>127020121111900031</t>
  </si>
  <si>
    <t>102000221061900088</t>
  </si>
  <si>
    <t>127000221101900051</t>
  </si>
  <si>
    <t>105001009111900141</t>
  </si>
  <si>
    <t>104011012101900029</t>
  </si>
  <si>
    <t>123001404021700057</t>
  </si>
  <si>
    <t>108001402031600171</t>
  </si>
  <si>
    <t>106000221061900059</t>
  </si>
  <si>
    <t>103021203051900057</t>
  </si>
  <si>
    <t>107000901041800038</t>
  </si>
  <si>
    <t>107000912021901008</t>
  </si>
  <si>
    <t>105090912021900357</t>
  </si>
  <si>
    <t>124000912011900406</t>
  </si>
  <si>
    <t>901000210031900012</t>
  </si>
  <si>
    <t>107000912101901145</t>
  </si>
  <si>
    <t>107000912111900841</t>
  </si>
  <si>
    <t>105090912111900837</t>
  </si>
  <si>
    <t>124000221021900398</t>
  </si>
  <si>
    <t>123010923051900869</t>
  </si>
  <si>
    <t>107000912111900351</t>
  </si>
  <si>
    <t>107000912031900896</t>
  </si>
  <si>
    <t>112000221021900053</t>
  </si>
  <si>
    <t>207000932111900061</t>
  </si>
  <si>
    <t>218000926011900018</t>
  </si>
  <si>
    <t>119000912011900067</t>
  </si>
  <si>
    <t>110001012031900027</t>
  </si>
  <si>
    <t>90100091701190001</t>
  </si>
  <si>
    <t>90100030101190013</t>
  </si>
  <si>
    <t>50100010901170001</t>
  </si>
  <si>
    <t>107000912021900838</t>
  </si>
  <si>
    <t>124000912021900384</t>
  </si>
  <si>
    <t>124000912021900407</t>
  </si>
  <si>
    <t>106000221041900183</t>
  </si>
  <si>
    <t>109010221121800335</t>
  </si>
  <si>
    <t>90100090801180007</t>
  </si>
  <si>
    <t>107000912051901423</t>
  </si>
  <si>
    <t>107000912081900722</t>
  </si>
  <si>
    <t>124000912021900486</t>
  </si>
  <si>
    <t>105090912051900965</t>
  </si>
  <si>
    <t>105090912051900943</t>
  </si>
  <si>
    <t>107000912051901319</t>
  </si>
  <si>
    <t>107000912051901365</t>
  </si>
  <si>
    <t>125000221081800178</t>
  </si>
  <si>
    <t>124000912031900795</t>
  </si>
  <si>
    <t>110001012031900197</t>
  </si>
  <si>
    <t>125011207031900022</t>
  </si>
  <si>
    <t>104040915031900173</t>
  </si>
  <si>
    <t>107000912011900234</t>
  </si>
  <si>
    <t>105090912091900297</t>
  </si>
  <si>
    <t>111030912011900049</t>
  </si>
  <si>
    <t>126001009021900098</t>
  </si>
  <si>
    <t>111051012031900035</t>
  </si>
  <si>
    <t>107000901111800128</t>
  </si>
  <si>
    <t>103010221031900112</t>
  </si>
  <si>
    <t>107000912061900489</t>
  </si>
  <si>
    <t>107000912081901129</t>
  </si>
  <si>
    <t>105090912081900638</t>
  </si>
  <si>
    <t>105090912081900822</t>
  </si>
  <si>
    <t>105090912081900844</t>
  </si>
  <si>
    <t>105090912081900651</t>
  </si>
  <si>
    <t>207000932081900124</t>
  </si>
  <si>
    <t>107000912081901233</t>
  </si>
  <si>
    <t>107000912051901321</t>
  </si>
  <si>
    <t>111030912041900019</t>
  </si>
  <si>
    <t>107000912061900478</t>
  </si>
  <si>
    <t>107000912061900092</t>
  </si>
  <si>
    <t>50100012101170007</t>
  </si>
  <si>
    <t>126000913121900015</t>
  </si>
  <si>
    <t>116020917021900017</t>
  </si>
  <si>
    <t>106000221011900054</t>
  </si>
  <si>
    <t>104010307051900051</t>
  </si>
  <si>
    <t>104020915111800283</t>
  </si>
  <si>
    <t>124000912111900192</t>
  </si>
  <si>
    <t>107000912091901336</t>
  </si>
  <si>
    <t>107000912091901119</t>
  </si>
  <si>
    <t>107000912091901187</t>
  </si>
  <si>
    <t>110001012021900232</t>
  </si>
  <si>
    <t>124000912021900566</t>
  </si>
  <si>
    <t>124000912021900395</t>
  </si>
  <si>
    <t>118000912031900035</t>
  </si>
  <si>
    <t>112040912031900033</t>
  </si>
  <si>
    <t>107000901051800085</t>
  </si>
  <si>
    <t>107000912021901087</t>
  </si>
  <si>
    <t>102000915011900048</t>
  </si>
  <si>
    <t>112040915021900068</t>
  </si>
  <si>
    <t>124000912021900646</t>
  </si>
  <si>
    <t>127020915011900278</t>
  </si>
  <si>
    <t>107000912021900758</t>
  </si>
  <si>
    <t>107000901081800044</t>
  </si>
  <si>
    <t>104040205101800023</t>
  </si>
  <si>
    <t>90100092001190001</t>
  </si>
  <si>
    <t>107000912091901132</t>
  </si>
  <si>
    <t>107000912091901165</t>
  </si>
  <si>
    <t>125001207101900029</t>
  </si>
  <si>
    <t>124000912111900102</t>
  </si>
  <si>
    <t>110000221021900016</t>
  </si>
  <si>
    <t>104051009031900032</t>
  </si>
  <si>
    <t>207000932111900083</t>
  </si>
  <si>
    <t>207000932111900072</t>
  </si>
  <si>
    <t>105000912021900233</t>
  </si>
  <si>
    <t>125001009091900027</t>
  </si>
  <si>
    <t>107000912051901707</t>
  </si>
  <si>
    <t>105090912051901088</t>
  </si>
  <si>
    <t>107000912081901299</t>
  </si>
  <si>
    <t>224000932081900216</t>
  </si>
  <si>
    <t>118000221031900027</t>
  </si>
  <si>
    <t>105090912091900446</t>
  </si>
  <si>
    <t>107000901071800384</t>
  </si>
  <si>
    <t>50100022111160001</t>
  </si>
  <si>
    <t>107000912061900456</t>
  </si>
  <si>
    <t>107000912061900104</t>
  </si>
  <si>
    <t>107000901121800016</t>
  </si>
  <si>
    <t>112040913021900033</t>
  </si>
  <si>
    <t>107000901081800487</t>
  </si>
  <si>
    <t>901000401031900024</t>
  </si>
  <si>
    <t>114030924031900049</t>
  </si>
  <si>
    <t>107000912041900339</t>
  </si>
  <si>
    <t>124000912061900071</t>
  </si>
  <si>
    <t>107000912071901813</t>
  </si>
  <si>
    <t>105010915021900011</t>
  </si>
  <si>
    <t>107000912011900542</t>
  </si>
  <si>
    <t>107000912011900507</t>
  </si>
  <si>
    <t>103050221021900081</t>
  </si>
  <si>
    <t>124000912031900512</t>
  </si>
  <si>
    <t>105090912031900438</t>
  </si>
  <si>
    <t>105090912031900473</t>
  </si>
  <si>
    <t>107000912021901293</t>
  </si>
  <si>
    <t>105090912021900643</t>
  </si>
  <si>
    <t>104051009111800018</t>
  </si>
  <si>
    <t>107000912071900388</t>
  </si>
  <si>
    <t>105090912021900585</t>
  </si>
  <si>
    <t>102000915121900018</t>
  </si>
  <si>
    <t>105090912021900632</t>
  </si>
  <si>
    <t>126000915071800019</t>
  </si>
  <si>
    <t>115000205031900514</t>
  </si>
  <si>
    <t>211000808031900019</t>
  </si>
  <si>
    <t>124000912071900595</t>
  </si>
  <si>
    <t>105090912081900946</t>
  </si>
  <si>
    <t>105090912081900981</t>
  </si>
  <si>
    <t>105070221111800427</t>
  </si>
  <si>
    <t>110010221031900029</t>
  </si>
  <si>
    <t>104000221031900112</t>
  </si>
  <si>
    <t>123000221051800366</t>
  </si>
  <si>
    <t>124000912031900226</t>
  </si>
  <si>
    <t>121000110011900025</t>
  </si>
  <si>
    <t>105070221051900135</t>
  </si>
  <si>
    <t>105000221051900057</t>
  </si>
  <si>
    <t>107000912031900783</t>
  </si>
  <si>
    <t>103050221061900039</t>
  </si>
  <si>
    <t>105090912081900968</t>
  </si>
  <si>
    <t>107001012031900056</t>
  </si>
  <si>
    <t>104030221021900023</t>
  </si>
  <si>
    <t>122001012091800131</t>
  </si>
  <si>
    <t>319000110121700014</t>
  </si>
  <si>
    <t>104000221061900057</t>
  </si>
  <si>
    <t>107011012031900024</t>
  </si>
  <si>
    <t>102020221011900291</t>
  </si>
  <si>
    <t>124000912031900011</t>
  </si>
  <si>
    <t>107000912051901161</t>
  </si>
  <si>
    <t>124000912051900627</t>
  </si>
  <si>
    <t>105090912031900369</t>
  </si>
  <si>
    <t>120000203031900028</t>
  </si>
  <si>
    <t>107000912031900828</t>
  </si>
  <si>
    <t>124000912051900707</t>
  </si>
  <si>
    <t>107000912061900627</t>
  </si>
  <si>
    <t>127020915051800135</t>
  </si>
  <si>
    <t>107000912081901448</t>
  </si>
  <si>
    <t>105000912081900228</t>
  </si>
  <si>
    <t>224000932061900123</t>
  </si>
  <si>
    <t>224000932061900214</t>
  </si>
  <si>
    <t>901000109011900016</t>
  </si>
  <si>
    <t>105031012041900014</t>
  </si>
  <si>
    <t>107000901101800322</t>
  </si>
  <si>
    <t>50100012101140008</t>
  </si>
  <si>
    <t>104000221071900036</t>
  </si>
  <si>
    <t>105041012091900033</t>
  </si>
  <si>
    <t>117010915021900061</t>
  </si>
  <si>
    <t>104040915011900158</t>
  </si>
  <si>
    <t>126001012011900079</t>
  </si>
  <si>
    <t>107000221011900419</t>
  </si>
  <si>
    <t>107000912041900738</t>
  </si>
  <si>
    <t>105090912041900018</t>
  </si>
  <si>
    <t>105070221031900199</t>
  </si>
  <si>
    <t>105090912031900449</t>
  </si>
  <si>
    <t>107000912121900294</t>
  </si>
  <si>
    <t>107000912031900863</t>
  </si>
  <si>
    <t>107000912031900247</t>
  </si>
  <si>
    <t>105090912031900256</t>
  </si>
  <si>
    <t>104030915101800011</t>
  </si>
  <si>
    <t>105000221041900034</t>
  </si>
  <si>
    <t>105070221041900021</t>
  </si>
  <si>
    <t>107000221041900333</t>
  </si>
  <si>
    <t>105020221031900035</t>
  </si>
  <si>
    <t>126000221031900038</t>
  </si>
  <si>
    <t>105010915031900012</t>
  </si>
  <si>
    <t>105040915051900041</t>
  </si>
  <si>
    <t>105010915031900023</t>
  </si>
  <si>
    <t>107000901051800289</t>
  </si>
  <si>
    <t>107000901071800293</t>
  </si>
  <si>
    <t>107000901061800213</t>
  </si>
  <si>
    <t>106000915041900057</t>
  </si>
  <si>
    <t>112000912051900029</t>
  </si>
  <si>
    <t>124000912051900206</t>
  </si>
  <si>
    <t>107000912051900342</t>
  </si>
  <si>
    <t>107000912051900331</t>
  </si>
  <si>
    <t>124000912031900261</t>
  </si>
  <si>
    <t>111010912031900073</t>
  </si>
  <si>
    <t>105090912031900289</t>
  </si>
  <si>
    <t>107000901011900286</t>
  </si>
  <si>
    <t>105070221061900045</t>
  </si>
  <si>
    <t>113010221081900039</t>
  </si>
  <si>
    <t>105070915111900029</t>
  </si>
  <si>
    <t>107000912021901327</t>
  </si>
  <si>
    <t>121000221051900079</t>
  </si>
  <si>
    <t>128000221111600117</t>
  </si>
  <si>
    <t>104010307041900061</t>
  </si>
  <si>
    <t>124000912041900067</t>
  </si>
  <si>
    <t>104010307041900072</t>
  </si>
  <si>
    <t>104030221051900037</t>
  </si>
  <si>
    <t>114011012071900027</t>
  </si>
  <si>
    <t>105090912031900278</t>
  </si>
  <si>
    <t>105021012091900064</t>
  </si>
  <si>
    <t>104050922051900073</t>
  </si>
  <si>
    <t>122000917031900036</t>
  </si>
  <si>
    <t>113030912031900055</t>
  </si>
  <si>
    <t>107000912031900577</t>
  </si>
  <si>
    <t>103010221051900114</t>
  </si>
  <si>
    <t>107000912031900748</t>
  </si>
  <si>
    <t>103010221051900078</t>
  </si>
  <si>
    <t>105041009081800014</t>
  </si>
  <si>
    <t>107000901081800192</t>
  </si>
  <si>
    <t>107000912041900396</t>
  </si>
  <si>
    <t>105090912031900883</t>
  </si>
  <si>
    <t>107000912041900294</t>
  </si>
  <si>
    <t>124000912041900103</t>
  </si>
  <si>
    <t>107000912031901272</t>
  </si>
  <si>
    <t>107000912021901305</t>
  </si>
  <si>
    <t>107000912021901258</t>
  </si>
  <si>
    <t>107000912021901076</t>
  </si>
  <si>
    <t>107000912031900076</t>
  </si>
  <si>
    <t>107000912031900794</t>
  </si>
  <si>
    <t>105000221051800023</t>
  </si>
  <si>
    <t>105030221061900028</t>
  </si>
  <si>
    <t>105070221051900146</t>
  </si>
  <si>
    <t>123010923031900388</t>
  </si>
  <si>
    <t>121010221061900015</t>
  </si>
  <si>
    <t>107000221061900038</t>
  </si>
  <si>
    <t>113001012041900022</t>
  </si>
  <si>
    <t>107000912022000682</t>
  </si>
  <si>
    <t>124000912022000216</t>
  </si>
  <si>
    <t>124000912022000227</t>
  </si>
  <si>
    <t>112000901012000035</t>
  </si>
  <si>
    <t>102020221012000019</t>
  </si>
  <si>
    <t>113000210012000063</t>
  </si>
  <si>
    <t>107000912022000589</t>
  </si>
  <si>
    <t>124000912022000238</t>
  </si>
  <si>
    <t>107000912032000078</t>
  </si>
  <si>
    <t>107000901091900365</t>
  </si>
  <si>
    <t>124000912062000211</t>
  </si>
  <si>
    <t>111010912032000018</t>
  </si>
  <si>
    <t>105090912062000467</t>
  </si>
  <si>
    <t>107000912032001161</t>
  </si>
  <si>
    <t>107000912012001261</t>
  </si>
  <si>
    <t>107000912062000378</t>
  </si>
  <si>
    <t>107000912072000563</t>
  </si>
  <si>
    <t>105000912032000098</t>
  </si>
  <si>
    <t>107001012022000068</t>
  </si>
  <si>
    <t>107000912022000567</t>
  </si>
  <si>
    <t>107000912022000636</t>
  </si>
  <si>
    <t>105090912022000496</t>
  </si>
  <si>
    <t>107000912032000089</t>
  </si>
  <si>
    <t>105090912082000221</t>
  </si>
  <si>
    <t>107010221012000036</t>
  </si>
  <si>
    <t>107000901031900016</t>
  </si>
  <si>
    <t>104020221012000089</t>
  </si>
  <si>
    <t>105090912122000328</t>
  </si>
  <si>
    <t>125000915012000026</t>
  </si>
  <si>
    <t>124000912082000202</t>
  </si>
  <si>
    <t>107000912082000325</t>
  </si>
  <si>
    <t>107000912082000336</t>
  </si>
  <si>
    <t>119010221012000064</t>
  </si>
  <si>
    <t>107000901022000096</t>
  </si>
  <si>
    <t>107000912022000842</t>
  </si>
  <si>
    <t>107000912022000875</t>
  </si>
  <si>
    <t>107000901022000289</t>
  </si>
  <si>
    <t>105090912012000017</t>
  </si>
  <si>
    <t>107000912012000384</t>
  </si>
  <si>
    <t>105090912012000041</t>
  </si>
  <si>
    <t>107000912012000271</t>
  </si>
  <si>
    <t>107000912012000258</t>
  </si>
  <si>
    <t>107000901101900265</t>
  </si>
  <si>
    <t>107000912022000396</t>
  </si>
  <si>
    <t>107000912022000911</t>
  </si>
  <si>
    <t>107000912022000922</t>
  </si>
  <si>
    <t>107000912012000407</t>
  </si>
  <si>
    <t>107000912012000602</t>
  </si>
  <si>
    <t>119000912082000012</t>
  </si>
  <si>
    <t>107000912092000532</t>
  </si>
  <si>
    <t>116010912062000039</t>
  </si>
  <si>
    <t>105000912082000037</t>
  </si>
  <si>
    <t>111000221081900149</t>
  </si>
  <si>
    <t>107000912082000451</t>
  </si>
  <si>
    <t>105090912082000232</t>
  </si>
  <si>
    <t>305000109012000038</t>
  </si>
  <si>
    <t>105000912032000101</t>
  </si>
  <si>
    <t>116010912032000014</t>
  </si>
  <si>
    <t>119000912032000016</t>
  </si>
  <si>
    <t>124000912062000288</t>
  </si>
  <si>
    <t>105051012081900044</t>
  </si>
  <si>
    <t>105000912022000053</t>
  </si>
  <si>
    <t>124000912012000408</t>
  </si>
  <si>
    <t>124000912062000222</t>
  </si>
  <si>
    <t>107000912062000298</t>
  </si>
  <si>
    <t>107000221012000068</t>
  </si>
  <si>
    <t>107000912022000044</t>
  </si>
  <si>
    <t>107000912032000604</t>
  </si>
  <si>
    <t>107000912102001125</t>
  </si>
  <si>
    <t>124000912062000175</t>
  </si>
  <si>
    <t>107000912032000125</t>
  </si>
  <si>
    <t>105001009022000129</t>
  </si>
  <si>
    <t>104050221012000208</t>
  </si>
  <si>
    <t>124000912012000487</t>
  </si>
  <si>
    <t>107000901101900391</t>
  </si>
  <si>
    <t>107000901081900251</t>
  </si>
  <si>
    <t>127020221012000123</t>
  </si>
  <si>
    <t>105090912062000401</t>
  </si>
  <si>
    <t>127000221012000154</t>
  </si>
  <si>
    <t>103050221012000014</t>
  </si>
  <si>
    <t>103050221012000025</t>
  </si>
  <si>
    <t>105001009012000312</t>
  </si>
  <si>
    <t>105090912012001031</t>
  </si>
  <si>
    <t>105090912012000507</t>
  </si>
  <si>
    <t>107000912012000167</t>
  </si>
  <si>
    <t>107000912012000065</t>
  </si>
  <si>
    <t>124000912012000011</t>
  </si>
  <si>
    <t>107000912012000305</t>
  </si>
  <si>
    <t>105090912012000176</t>
  </si>
  <si>
    <t>124000912012000465</t>
  </si>
  <si>
    <t>124000912012000443</t>
  </si>
  <si>
    <t>105090912012000974</t>
  </si>
  <si>
    <t>111000912012000048</t>
  </si>
  <si>
    <t>224000932012000027</t>
  </si>
  <si>
    <t>116001012022000025</t>
  </si>
  <si>
    <t>105090912032000019</t>
  </si>
  <si>
    <t>105090912032000032</t>
  </si>
  <si>
    <t>107000221041900082</t>
  </si>
  <si>
    <t>105090912042000011</t>
  </si>
  <si>
    <t>105010915022000115</t>
  </si>
  <si>
    <t>107000912012001077</t>
  </si>
  <si>
    <t>105090912012000815</t>
  </si>
  <si>
    <t>105090912012000906</t>
  </si>
  <si>
    <t>124000912012000922</t>
  </si>
  <si>
    <t>104030915012000024</t>
  </si>
  <si>
    <t>107000912032000752</t>
  </si>
  <si>
    <t>105090912032000624</t>
  </si>
  <si>
    <t>105000912032000167</t>
  </si>
  <si>
    <t>107000912032000865</t>
  </si>
  <si>
    <t>107000912032001412</t>
  </si>
  <si>
    <t>112040912042000014</t>
  </si>
  <si>
    <t>107000912032001092</t>
  </si>
  <si>
    <t>107000912032001081</t>
  </si>
  <si>
    <t>105090912032000852</t>
  </si>
  <si>
    <t>107000912032001104</t>
  </si>
  <si>
    <t>224000932012000016</t>
  </si>
  <si>
    <t>224000932012000084</t>
  </si>
  <si>
    <t>224000932012000095</t>
  </si>
  <si>
    <t>105001009012000221</t>
  </si>
  <si>
    <t>112000913022000018</t>
  </si>
  <si>
    <t>124000912022000422</t>
  </si>
  <si>
    <t>124000912022000411</t>
  </si>
  <si>
    <t>107000901101900196</t>
  </si>
  <si>
    <t>111050912022000012</t>
  </si>
  <si>
    <t>124000912022000171</t>
  </si>
  <si>
    <t>105090912022000188</t>
  </si>
  <si>
    <t>107000912022000294</t>
  </si>
  <si>
    <t>105090912022000202</t>
  </si>
  <si>
    <t>107000912022000328</t>
  </si>
  <si>
    <t>105090912022000224</t>
  </si>
  <si>
    <t>124000912022000433</t>
  </si>
  <si>
    <t>107000912092000543</t>
  </si>
  <si>
    <t>120011114012000013</t>
  </si>
  <si>
    <t>107000912022000773</t>
  </si>
  <si>
    <t>122011012022000024</t>
  </si>
  <si>
    <t>107001012012000182</t>
  </si>
  <si>
    <t>124000912082000188</t>
  </si>
  <si>
    <t>105000221012000124</t>
  </si>
  <si>
    <t>107000901012000107</t>
  </si>
  <si>
    <t>107000901101900072</t>
  </si>
  <si>
    <t>105030922012000079</t>
  </si>
  <si>
    <t>107000901071900328</t>
  </si>
  <si>
    <t>105090912012000553</t>
  </si>
  <si>
    <t>107000912012000908</t>
  </si>
  <si>
    <t>124000912012000727</t>
  </si>
  <si>
    <t>124000912012000512</t>
  </si>
  <si>
    <t>107000901022000052</t>
  </si>
  <si>
    <t>105090912032000293</t>
  </si>
  <si>
    <t>105090912032000271</t>
  </si>
  <si>
    <t>105090912022000111</t>
  </si>
  <si>
    <t>107000912022000124</t>
  </si>
  <si>
    <t>105090912022000109</t>
  </si>
  <si>
    <t>111030912022000019</t>
  </si>
  <si>
    <t>124000912022000386</t>
  </si>
  <si>
    <t>124000912022000056</t>
  </si>
  <si>
    <t>113010912022000019</t>
  </si>
  <si>
    <t>125000912062000028</t>
  </si>
  <si>
    <t>107000912062000631</t>
  </si>
  <si>
    <t>105090912082000141</t>
  </si>
  <si>
    <t>124000912082000199</t>
  </si>
  <si>
    <t>107000901061900145</t>
  </si>
  <si>
    <t>110000221101900506</t>
  </si>
  <si>
    <t>124000912112000855</t>
  </si>
  <si>
    <t>106020221012000082</t>
  </si>
  <si>
    <t>107000912022000591</t>
  </si>
  <si>
    <t>110001012032000315</t>
  </si>
  <si>
    <t>125001404011700138</t>
  </si>
  <si>
    <t>207000932012000106</t>
  </si>
  <si>
    <t>104030915012000148</t>
  </si>
  <si>
    <t>105000912042000044</t>
  </si>
  <si>
    <t>107000912042000252</t>
  </si>
  <si>
    <t>105090912042000261</t>
  </si>
  <si>
    <t>105090912042000589</t>
  </si>
  <si>
    <t>124000912042000286</t>
  </si>
  <si>
    <t>107000912042000365</t>
  </si>
  <si>
    <t>107000912042000354</t>
  </si>
  <si>
    <t>107000912042000387</t>
  </si>
  <si>
    <t>119000912042000028</t>
  </si>
  <si>
    <t>107000912032001274</t>
  </si>
  <si>
    <t>124000912062000596</t>
  </si>
  <si>
    <t>127010205121900021</t>
  </si>
  <si>
    <t>107000912032000023</t>
  </si>
  <si>
    <t>107000912032000034</t>
  </si>
  <si>
    <t>107000912072000541</t>
  </si>
  <si>
    <t>124000912072000416</t>
  </si>
  <si>
    <t>113010915022000057</t>
  </si>
  <si>
    <t>115000221032000059</t>
  </si>
  <si>
    <t>120030221032000015</t>
  </si>
  <si>
    <t>125000221032000085</t>
  </si>
  <si>
    <t>105090912042000818</t>
  </si>
  <si>
    <t>124000912042000504</t>
  </si>
  <si>
    <t>102020221012000032</t>
  </si>
  <si>
    <t>105010915032000231</t>
  </si>
  <si>
    <t>50100090801180001</t>
  </si>
  <si>
    <t>110000221022000292</t>
  </si>
  <si>
    <t>207000932022000107</t>
  </si>
  <si>
    <t>224000932012000038</t>
  </si>
  <si>
    <t>216010932012000017</t>
  </si>
  <si>
    <t>124000912062000585</t>
  </si>
  <si>
    <t>107000912062000711</t>
  </si>
  <si>
    <t>109011402032002125</t>
  </si>
  <si>
    <t>105010915012000147</t>
  </si>
  <si>
    <t>105000912042000066</t>
  </si>
  <si>
    <t>107000912042000228</t>
  </si>
  <si>
    <t>124000912042000138</t>
  </si>
  <si>
    <t>107000912042000296</t>
  </si>
  <si>
    <t>105090912042000294</t>
  </si>
  <si>
    <t>105000912042000099</t>
  </si>
  <si>
    <t>124000912042000229</t>
  </si>
  <si>
    <t>107000912042000401</t>
  </si>
  <si>
    <t>107000912042000412</t>
  </si>
  <si>
    <t>105090912042000396</t>
  </si>
  <si>
    <t>105090912042000408</t>
  </si>
  <si>
    <t>105090912042000454</t>
  </si>
  <si>
    <t>127021404012000057</t>
  </si>
  <si>
    <t>107000912012001146</t>
  </si>
  <si>
    <t>105010915022000035</t>
  </si>
  <si>
    <t>103000915031900075</t>
  </si>
  <si>
    <t>118000912042000027</t>
  </si>
  <si>
    <t>107000912042000822</t>
  </si>
  <si>
    <t>107000912032000956</t>
  </si>
  <si>
    <t>107000912032001035</t>
  </si>
  <si>
    <t>107000912032001172</t>
  </si>
  <si>
    <t>105090912042000099</t>
  </si>
  <si>
    <t>224000932012000175</t>
  </si>
  <si>
    <t>116010912012000045</t>
  </si>
  <si>
    <t>105010915012000785</t>
  </si>
  <si>
    <t>124000912012000831</t>
  </si>
  <si>
    <t>207000932012000072</t>
  </si>
  <si>
    <t>224000932012000118</t>
  </si>
  <si>
    <t>224000932012000073</t>
  </si>
  <si>
    <t>113030912012000099</t>
  </si>
  <si>
    <t>207000932012000059</t>
  </si>
  <si>
    <t>104041404021700069</t>
  </si>
  <si>
    <t>104041404021700047</t>
  </si>
  <si>
    <t>105090912062000582</t>
  </si>
  <si>
    <t>105020922012000114</t>
  </si>
  <si>
    <t>224000932012000233</t>
  </si>
  <si>
    <t>110040205012000078</t>
  </si>
  <si>
    <t>107000912062001131</t>
  </si>
  <si>
    <t>224000932022000108</t>
  </si>
  <si>
    <t>120000205022000011</t>
  </si>
  <si>
    <t>124000912042000149</t>
  </si>
  <si>
    <t>107000912042000274</t>
  </si>
  <si>
    <t>109000221022000049</t>
  </si>
  <si>
    <t>107000901082000036</t>
  </si>
  <si>
    <t>107000901082000014</t>
  </si>
  <si>
    <t>107000912062000629</t>
  </si>
  <si>
    <t>207000932042000053</t>
  </si>
  <si>
    <t>207000932042000064</t>
  </si>
  <si>
    <t>113030912042000071</t>
  </si>
  <si>
    <t>124000912062000665</t>
  </si>
  <si>
    <t>105021012052000027</t>
  </si>
  <si>
    <t>128020922042000616</t>
  </si>
  <si>
    <t>104040221072000022</t>
  </si>
  <si>
    <t>115001009082000048</t>
  </si>
  <si>
    <t>105000221052000139</t>
  </si>
  <si>
    <t>121010221052000016</t>
  </si>
  <si>
    <t>105000912072000093</t>
  </si>
  <si>
    <t>105000912072000071</t>
  </si>
  <si>
    <t>107000912072000552</t>
  </si>
  <si>
    <t>105010221022000068</t>
  </si>
  <si>
    <t>126000221012000197</t>
  </si>
  <si>
    <t>110000221042000192</t>
  </si>
  <si>
    <t>107000912032000513</t>
  </si>
  <si>
    <t>120000221022000022</t>
  </si>
  <si>
    <t>105090913012000029</t>
  </si>
  <si>
    <t>123020923012000048</t>
  </si>
  <si>
    <t>124000912012000818</t>
  </si>
  <si>
    <t>105090912012000768</t>
  </si>
  <si>
    <t>107000912012001088</t>
  </si>
  <si>
    <t>107000912012001113</t>
  </si>
  <si>
    <t>124000912012000909</t>
  </si>
  <si>
    <t>105090912012000859</t>
  </si>
  <si>
    <t>105000912052000067</t>
  </si>
  <si>
    <t>124000912052000174</t>
  </si>
  <si>
    <t>124000912052000196</t>
  </si>
  <si>
    <t>124000912052000219</t>
  </si>
  <si>
    <t>105090912052000353</t>
  </si>
  <si>
    <t>105090912052000466</t>
  </si>
  <si>
    <t>123000912052000014</t>
  </si>
  <si>
    <t>105090932052000027</t>
  </si>
  <si>
    <t>107000912062000026</t>
  </si>
  <si>
    <t>107000912062000059</t>
  </si>
  <si>
    <t>103030922082000166</t>
  </si>
  <si>
    <t>107000912072001473</t>
  </si>
  <si>
    <t>105000221022000103</t>
  </si>
  <si>
    <t>124000912082000018</t>
  </si>
  <si>
    <t>105090912072001015</t>
  </si>
  <si>
    <t>105090912072001026</t>
  </si>
  <si>
    <t>107000912082000074</t>
  </si>
  <si>
    <t>111040221052000017</t>
  </si>
  <si>
    <t>127000221052000136</t>
  </si>
  <si>
    <t>105000221052000152</t>
  </si>
  <si>
    <t>110000221052000091</t>
  </si>
  <si>
    <t>224000932012000197</t>
  </si>
  <si>
    <t>106000221022000057</t>
  </si>
  <si>
    <t>105050307072000084</t>
  </si>
  <si>
    <t>124000912082000097</t>
  </si>
  <si>
    <t>104010221012000011</t>
  </si>
  <si>
    <t>128020221042000071</t>
  </si>
  <si>
    <t>216010932042000022</t>
  </si>
  <si>
    <t>103010221022000066</t>
  </si>
  <si>
    <t>107000912072000539</t>
  </si>
  <si>
    <t>224000932032000042</t>
  </si>
  <si>
    <t>107000912072000357</t>
  </si>
  <si>
    <t>105090912072000116</t>
  </si>
  <si>
    <t>124000912072000245</t>
  </si>
  <si>
    <t>124000912072000303</t>
  </si>
  <si>
    <t>102030205072000028</t>
  </si>
  <si>
    <t>106021012101900103</t>
  </si>
  <si>
    <t>107000912072001553</t>
  </si>
  <si>
    <t>107000912082000028</t>
  </si>
  <si>
    <t>105090912082000037</t>
  </si>
  <si>
    <t>107000912082000201</t>
  </si>
  <si>
    <t>124000912062000051</t>
  </si>
  <si>
    <t>107000912062000106</t>
  </si>
  <si>
    <t>105090912062000057</t>
  </si>
  <si>
    <t>111010912062000012</t>
  </si>
  <si>
    <t>124000912062000687</t>
  </si>
  <si>
    <t>224000932062000171</t>
  </si>
  <si>
    <t>119000912042000052</t>
  </si>
  <si>
    <t>105090912062000662</t>
  </si>
  <si>
    <t>124000912062000506</t>
  </si>
  <si>
    <t>105090912062000797</t>
  </si>
  <si>
    <t>107000912062000948</t>
  </si>
  <si>
    <t>107000912062000959</t>
  </si>
  <si>
    <t>113030912072000017</t>
  </si>
  <si>
    <t>107000912072000335</t>
  </si>
  <si>
    <t>107000912072000324</t>
  </si>
  <si>
    <t>107000912072000233</t>
  </si>
  <si>
    <t>124000912072000085</t>
  </si>
  <si>
    <t>107000912072000596</t>
  </si>
  <si>
    <t>124000912072000223</t>
  </si>
  <si>
    <t>124000912072000234</t>
  </si>
  <si>
    <t>107000912082001064</t>
  </si>
  <si>
    <t>105090912082000835</t>
  </si>
  <si>
    <t>107000912082001053</t>
  </si>
  <si>
    <t>124000912082000634</t>
  </si>
  <si>
    <t>128000221052000035</t>
  </si>
  <si>
    <t>117010221101900094</t>
  </si>
  <si>
    <t>105030221032000038</t>
  </si>
  <si>
    <t>112000221091900118</t>
  </si>
  <si>
    <t>105000221032000137</t>
  </si>
  <si>
    <t>224000932012000209</t>
  </si>
  <si>
    <t>103050221022000061</t>
  </si>
  <si>
    <t>104040915071900097</t>
  </si>
  <si>
    <t>224000932072000013</t>
  </si>
  <si>
    <t>105090912072000071</t>
  </si>
  <si>
    <t>107000912072000222</t>
  </si>
  <si>
    <t>105090912072000424</t>
  </si>
  <si>
    <t>105090912072000402</t>
  </si>
  <si>
    <t>124000912072000267</t>
  </si>
  <si>
    <t>108030912072000011</t>
  </si>
  <si>
    <t>124000913072000213</t>
  </si>
  <si>
    <t>112000901102000014</t>
  </si>
  <si>
    <t>124000913072000031</t>
  </si>
  <si>
    <t>124000913072000133</t>
  </si>
  <si>
    <t>124000913072000188</t>
  </si>
  <si>
    <t>124000913072000202</t>
  </si>
  <si>
    <t>113010923072000519</t>
  </si>
  <si>
    <t>122000221022000035</t>
  </si>
  <si>
    <t>207000932072000067</t>
  </si>
  <si>
    <t>107000912072000698</t>
  </si>
  <si>
    <t>105090912072000457</t>
  </si>
  <si>
    <t>124000912072000336</t>
  </si>
  <si>
    <t>105090912082000048</t>
  </si>
  <si>
    <t>107000912082000132</t>
  </si>
  <si>
    <t>125000912082000019</t>
  </si>
  <si>
    <t>105000912072000162</t>
  </si>
  <si>
    <t>207000932072000078</t>
  </si>
  <si>
    <t>111010912082000014</t>
  </si>
  <si>
    <t>105090912082000323</t>
  </si>
  <si>
    <t>107000912052000572</t>
  </si>
  <si>
    <t>105090912052000499</t>
  </si>
  <si>
    <t>107000912052000504</t>
  </si>
  <si>
    <t>111030912072000015</t>
  </si>
  <si>
    <t>124000912052000447</t>
  </si>
  <si>
    <t>124000912052000469</t>
  </si>
  <si>
    <t>124000912052000505</t>
  </si>
  <si>
    <t>105000912052000078</t>
  </si>
  <si>
    <t>124000912052000139</t>
  </si>
  <si>
    <t>124000912052000128</t>
  </si>
  <si>
    <t>107000912052000253</t>
  </si>
  <si>
    <t>124000912052000208</t>
  </si>
  <si>
    <t>105090912052000342</t>
  </si>
  <si>
    <t>105090912052000273</t>
  </si>
  <si>
    <t>107000912052000402</t>
  </si>
  <si>
    <t>107000912052000468</t>
  </si>
  <si>
    <t>107000912052000457</t>
  </si>
  <si>
    <t>110000922052000088</t>
  </si>
  <si>
    <t>103010221062000061</t>
  </si>
  <si>
    <t>105070221111900042</t>
  </si>
  <si>
    <t>105070221062000069</t>
  </si>
  <si>
    <t>117001012072000033</t>
  </si>
  <si>
    <t>105090912072000845</t>
  </si>
  <si>
    <t>105090912072000856</t>
  </si>
  <si>
    <t>107000912072001462</t>
  </si>
  <si>
    <t>105090912072000971</t>
  </si>
  <si>
    <t>105090912072000969</t>
  </si>
  <si>
    <t>105090912072001048</t>
  </si>
  <si>
    <t>116010912072000109</t>
  </si>
  <si>
    <t>107000912082000108</t>
  </si>
  <si>
    <t>127020221072000051</t>
  </si>
  <si>
    <t>105070221022000123</t>
  </si>
  <si>
    <t>117001012012000014</t>
  </si>
  <si>
    <t>107000912052000685</t>
  </si>
  <si>
    <t>124000912052000254</t>
  </si>
  <si>
    <t>107000912052000628</t>
  </si>
  <si>
    <t>107000912072000038</t>
  </si>
  <si>
    <t>107000912072000016</t>
  </si>
  <si>
    <t>107000912052000776</t>
  </si>
  <si>
    <t>105000912072000025</t>
  </si>
  <si>
    <t>107000912082000096</t>
  </si>
  <si>
    <t>107000912072001529</t>
  </si>
  <si>
    <t>124000912052000607</t>
  </si>
  <si>
    <t>105090912092000426</t>
  </si>
  <si>
    <t>107000912092000884</t>
  </si>
  <si>
    <t>103001402082000303</t>
  </si>
  <si>
    <t>105000912052000147</t>
  </si>
  <si>
    <t>107000912052000812</t>
  </si>
  <si>
    <t>107000912052000674</t>
  </si>
  <si>
    <t>105090912072000481</t>
  </si>
  <si>
    <t>105090912072000515</t>
  </si>
  <si>
    <t>124000912082000452</t>
  </si>
  <si>
    <t>124000912092000021</t>
  </si>
  <si>
    <t>124000912092000032</t>
  </si>
  <si>
    <t>107000912082000223</t>
  </si>
  <si>
    <t>107000912082000393</t>
  </si>
  <si>
    <t>105090912082000117</t>
  </si>
  <si>
    <t>207000932072000089</t>
  </si>
  <si>
    <t>207000932072000091</t>
  </si>
  <si>
    <t>105090912072000572</t>
  </si>
  <si>
    <t>107000912072000893</t>
  </si>
  <si>
    <t>107000912072000916</t>
  </si>
  <si>
    <t>107000912072001108</t>
  </si>
  <si>
    <t>90100030101190008</t>
  </si>
  <si>
    <t>207000932072000182</t>
  </si>
  <si>
    <t>207000932072000238</t>
  </si>
  <si>
    <t>107000912072000084</t>
  </si>
  <si>
    <t>107000912062000141</t>
  </si>
  <si>
    <t>107000912062000185</t>
  </si>
  <si>
    <t>107000912062000139</t>
  </si>
  <si>
    <t>105090912062000104</t>
  </si>
  <si>
    <t>124000912072000187</t>
  </si>
  <si>
    <t>124000912072000518</t>
  </si>
  <si>
    <t>127020221022000033</t>
  </si>
  <si>
    <t>103010221022000055</t>
  </si>
  <si>
    <t>120011010022000018</t>
  </si>
  <si>
    <t>108021010121300041</t>
  </si>
  <si>
    <t>112001010101600023</t>
  </si>
  <si>
    <t>115001402031600237</t>
  </si>
  <si>
    <t>125000221061900155</t>
  </si>
  <si>
    <t>107001012071800163</t>
  </si>
  <si>
    <t>103001010061200294</t>
  </si>
  <si>
    <t>103021009081700097</t>
  </si>
  <si>
    <t>105000915111900033</t>
  </si>
  <si>
    <t>105000401041600016</t>
  </si>
  <si>
    <t>113000221101900076</t>
  </si>
  <si>
    <t>110000221101900494</t>
  </si>
  <si>
    <t>109011012081800054</t>
  </si>
  <si>
    <t>105000221091900393</t>
  </si>
  <si>
    <t>113010923091900109</t>
  </si>
  <si>
    <t>105090912121900508</t>
  </si>
  <si>
    <t>109011012121900016</t>
  </si>
  <si>
    <t>119000221031900039</t>
  </si>
  <si>
    <t>103000221121900076</t>
  </si>
  <si>
    <t>126000221121800164</t>
  </si>
  <si>
    <t>114000221041900046</t>
  </si>
  <si>
    <t>115000221051900106</t>
  </si>
  <si>
    <t>107000912111900954</t>
  </si>
  <si>
    <t>105070221111900053</t>
  </si>
  <si>
    <t>118000122121800016</t>
  </si>
  <si>
    <t>115000922121900252</t>
  </si>
  <si>
    <t>103001010051100929</t>
  </si>
  <si>
    <t>105090912111901439</t>
  </si>
  <si>
    <t>105090912111900677</t>
  </si>
  <si>
    <t>105070221051900385</t>
  </si>
  <si>
    <t>126000121061800278</t>
  </si>
  <si>
    <t>105001009081900534</t>
  </si>
  <si>
    <t>901000121071900018</t>
  </si>
  <si>
    <t>106000221021800191</t>
  </si>
  <si>
    <t>104050221081900011</t>
  </si>
  <si>
    <t>110000205111800778</t>
  </si>
  <si>
    <t>117001012061900039</t>
  </si>
  <si>
    <t>104000221031900156</t>
  </si>
  <si>
    <t>111000221121900019</t>
  </si>
  <si>
    <t>104021012081900211</t>
  </si>
  <si>
    <t>105001009111800127</t>
  </si>
  <si>
    <t>110000221031900278</t>
  </si>
  <si>
    <t>113030912121900012</t>
  </si>
  <si>
    <t>118000221091900013</t>
  </si>
  <si>
    <t>103010221081900152</t>
  </si>
  <si>
    <t>103011012101900119</t>
  </si>
  <si>
    <t>104000221071800159</t>
  </si>
  <si>
    <t>107001404111700047</t>
  </si>
  <si>
    <t>123011012031900024</t>
  </si>
  <si>
    <t>102011404031700019</t>
  </si>
  <si>
    <t>105000221071900152</t>
  </si>
  <si>
    <t>107001012091900018</t>
  </si>
  <si>
    <t>110000922051900053</t>
  </si>
  <si>
    <t>122000221101900055</t>
  </si>
  <si>
    <t>105010915111900741</t>
  </si>
  <si>
    <t>103041404061900019</t>
  </si>
  <si>
    <t>105070221071900068</t>
  </si>
  <si>
    <t>327010801111800012</t>
  </si>
  <si>
    <t>103010221101900018</t>
  </si>
  <si>
    <t>105000221121900318</t>
  </si>
  <si>
    <t>115001010121300105</t>
  </si>
  <si>
    <t>105030922031900274</t>
  </si>
  <si>
    <t>107000901081900397</t>
  </si>
  <si>
    <t>111030912121900019</t>
  </si>
  <si>
    <t>110000221111900713</t>
  </si>
  <si>
    <t>104021404041700082</t>
  </si>
  <si>
    <t>123000922041901173</t>
  </si>
  <si>
    <t>120000221041900033</t>
  </si>
  <si>
    <t>107000901051900202</t>
  </si>
  <si>
    <t>107000901011900399</t>
  </si>
  <si>
    <t>119000221041900042</t>
  </si>
  <si>
    <t>105070221091900141</t>
  </si>
  <si>
    <t>103010221081900141</t>
  </si>
  <si>
    <t>105000221051900332</t>
  </si>
  <si>
    <t>110000221051900123</t>
  </si>
  <si>
    <t>128000221041900087</t>
  </si>
  <si>
    <t>104000221081800162</t>
  </si>
  <si>
    <t>106000221121900104</t>
  </si>
  <si>
    <t>104030221091900019</t>
  </si>
  <si>
    <t>104030221091900021</t>
  </si>
  <si>
    <t>110001012121900393</t>
  </si>
  <si>
    <t>107000912121901251</t>
  </si>
  <si>
    <t>107000901071900443</t>
  </si>
  <si>
    <t>104000221061900024</t>
  </si>
  <si>
    <t>108000221011900136</t>
  </si>
  <si>
    <t>102000923081900148</t>
  </si>
  <si>
    <t>102020221061900081</t>
  </si>
  <si>
    <t>109001010091300012</t>
  </si>
  <si>
    <t>108000221091900168</t>
  </si>
  <si>
    <t>120011404041700057</t>
  </si>
  <si>
    <t>327010110011900036</t>
  </si>
  <si>
    <t>109001402111900654</t>
  </si>
  <si>
    <t>105001009071900225</t>
  </si>
  <si>
    <t>102000221091900082</t>
  </si>
  <si>
    <t>104031012091900053</t>
  </si>
  <si>
    <t>103001010111300155</t>
  </si>
  <si>
    <t>105010221031800022</t>
  </si>
  <si>
    <t>104030221051900026</t>
  </si>
  <si>
    <t>318000121121800039</t>
  </si>
  <si>
    <t>108000915071900042</t>
  </si>
  <si>
    <t>108001402011800114</t>
  </si>
  <si>
    <t>115000221091900269</t>
  </si>
  <si>
    <t>127020901031800067</t>
  </si>
  <si>
    <t>102000221111900119</t>
  </si>
  <si>
    <t>120000221021900144</t>
  </si>
  <si>
    <t>105020221051900152</t>
  </si>
  <si>
    <t>113000210031700015</t>
  </si>
  <si>
    <t>110000221071900251</t>
  </si>
  <si>
    <t>104000221051900158</t>
  </si>
  <si>
    <t>120030221031900035</t>
  </si>
  <si>
    <t>105030922041900309</t>
  </si>
  <si>
    <t>105030922111900228</t>
  </si>
  <si>
    <t>128000221101900121</t>
  </si>
  <si>
    <t>127000221071900045</t>
  </si>
  <si>
    <t>104000221111900019</t>
  </si>
  <si>
    <t>104050912091900018</t>
  </si>
  <si>
    <t>107001404011700444</t>
  </si>
  <si>
    <t>123000221111900081</t>
  </si>
  <si>
    <t>114000401071600066</t>
  </si>
  <si>
    <t>105001009041900142</t>
  </si>
  <si>
    <t>105001009091900433</t>
  </si>
  <si>
    <t>114011009091700012</t>
  </si>
  <si>
    <t>105090912121900873</t>
  </si>
  <si>
    <t>112000221071900014</t>
  </si>
  <si>
    <t>118000923061900101</t>
  </si>
  <si>
    <t>105070221101900176</t>
  </si>
  <si>
    <t>127000221031900085</t>
  </si>
  <si>
    <t>104021402081600015</t>
  </si>
  <si>
    <t>120010221021900019</t>
  </si>
  <si>
    <t>327000110101700012</t>
  </si>
  <si>
    <t>122000221061900083</t>
  </si>
  <si>
    <t>105020221031900068</t>
  </si>
  <si>
    <t>128020221061900014</t>
  </si>
  <si>
    <t>106001012111900157</t>
  </si>
  <si>
    <t>105030922121900184</t>
  </si>
  <si>
    <t>120001012121900019</t>
  </si>
  <si>
    <t>104021404061700038</t>
  </si>
  <si>
    <t>127000221111900096</t>
  </si>
  <si>
    <t>103010221091900209</t>
  </si>
  <si>
    <t>121001012081900287</t>
  </si>
  <si>
    <t>103040221091900282</t>
  </si>
  <si>
    <t>106020221111900014</t>
  </si>
  <si>
    <t>105000221101900054</t>
  </si>
  <si>
    <t>103010221081900059</t>
  </si>
  <si>
    <t>105010221031600018</t>
  </si>
  <si>
    <t>119021009081700039</t>
  </si>
  <si>
    <t>109020221121800074</t>
  </si>
  <si>
    <t>107000221021900034</t>
  </si>
  <si>
    <t>120000203101900016</t>
  </si>
  <si>
    <t>105001009121900107</t>
  </si>
  <si>
    <t>103001010071200171</t>
  </si>
  <si>
    <t>104040221081900032</t>
  </si>
  <si>
    <t>104001404021700123</t>
  </si>
  <si>
    <t>105021012081900154</t>
  </si>
  <si>
    <t>103000221021900085</t>
  </si>
  <si>
    <t>103001010101100733</t>
  </si>
  <si>
    <t>110030221051900024</t>
  </si>
  <si>
    <t>105020221051900163</t>
  </si>
  <si>
    <t>105030221101900024</t>
  </si>
  <si>
    <t>102020221061900104</t>
  </si>
  <si>
    <t>122001012101900373</t>
  </si>
  <si>
    <t>110001012111900233</t>
  </si>
  <si>
    <t>104040221101900046</t>
  </si>
  <si>
    <t>113031012091900019</t>
  </si>
  <si>
    <t>111051102051900069</t>
  </si>
  <si>
    <t>111000912091900012</t>
  </si>
  <si>
    <t>105001009041900131</t>
  </si>
  <si>
    <t>108010221011900013</t>
  </si>
  <si>
    <t>114000801041700013</t>
  </si>
  <si>
    <t>126001009121900012</t>
  </si>
  <si>
    <t>121001012091900027</t>
  </si>
  <si>
    <t>103041012121800171</t>
  </si>
  <si>
    <t>105070221051900363</t>
  </si>
  <si>
    <t>115000221101900034</t>
  </si>
  <si>
    <t>105020221041900014</t>
  </si>
  <si>
    <t>108000221091900146</t>
  </si>
  <si>
    <t>126000221011900231</t>
  </si>
  <si>
    <t>102020221011900347</t>
  </si>
  <si>
    <t>104051012101900057</t>
  </si>
  <si>
    <t>105070221081900116</t>
  </si>
  <si>
    <t>105041009111700028</t>
  </si>
  <si>
    <t>127010221021900052</t>
  </si>
  <si>
    <t>105000221021900316</t>
  </si>
  <si>
    <t>302000109061900016</t>
  </si>
  <si>
    <t>105070221021900121</t>
  </si>
  <si>
    <t>105030221111900071</t>
  </si>
  <si>
    <t>104001012091900015</t>
  </si>
  <si>
    <t>103040221111800502</t>
  </si>
  <si>
    <t>110000205081702503</t>
  </si>
  <si>
    <t>107001207111900017</t>
  </si>
  <si>
    <t>118000203081800018</t>
  </si>
  <si>
    <t>105030221041900083</t>
  </si>
  <si>
    <t>127020221071900151</t>
  </si>
  <si>
    <t>103010221051900171</t>
  </si>
  <si>
    <t>104040221081900019</t>
  </si>
  <si>
    <t>121010221051900014</t>
  </si>
  <si>
    <t>105090912121900725</t>
  </si>
  <si>
    <t>115001402031600044</t>
  </si>
  <si>
    <t>115001012091900111</t>
  </si>
  <si>
    <t>324000801061800011</t>
  </si>
  <si>
    <t>107000221071900143</t>
  </si>
  <si>
    <t>106021012111900046</t>
  </si>
  <si>
    <t>125000912111900012</t>
  </si>
  <si>
    <t>127020221031900076</t>
  </si>
  <si>
    <t>117001010111300744</t>
  </si>
  <si>
    <t>117000221011900079</t>
  </si>
  <si>
    <t>105000912021900153</t>
  </si>
  <si>
    <t>108000221111900069</t>
  </si>
  <si>
    <t>103010221021900053</t>
  </si>
  <si>
    <t>103010915121900011</t>
  </si>
  <si>
    <t>102000401011800023</t>
  </si>
  <si>
    <t>117000221101900069</t>
  </si>
  <si>
    <t>125000221101900082</t>
  </si>
  <si>
    <t>104010221061900014</t>
  </si>
  <si>
    <t>123001103071900346</t>
  </si>
  <si>
    <t>112000221091900186</t>
  </si>
  <si>
    <t>127020221091900129</t>
  </si>
  <si>
    <t>103000221101900017</t>
  </si>
  <si>
    <t>126001012071900076</t>
  </si>
  <si>
    <t>103001010111200245</t>
  </si>
  <si>
    <t>901000109101800016</t>
  </si>
  <si>
    <t>117001010051300223</t>
  </si>
  <si>
    <t>105070221051900066</t>
  </si>
  <si>
    <t>107000221061900335</t>
  </si>
  <si>
    <t>126000221121800027</t>
  </si>
  <si>
    <t>117000221101900025</t>
  </si>
  <si>
    <t>118000221041900017</t>
  </si>
  <si>
    <t>103041012051900014</t>
  </si>
  <si>
    <t>102000221101900244</t>
  </si>
  <si>
    <t>109020221021900118</t>
  </si>
  <si>
    <t>125000221101900036</t>
  </si>
  <si>
    <t>102020221041900022</t>
  </si>
  <si>
    <t>107001009101900379</t>
  </si>
  <si>
    <t>103010221081900185</t>
  </si>
  <si>
    <t>127000221121900075</t>
  </si>
  <si>
    <t>302001302121800019</t>
  </si>
  <si>
    <t>103000221101800027</t>
  </si>
  <si>
    <t>105090912121900678</t>
  </si>
  <si>
    <t>120000221081900015</t>
  </si>
  <si>
    <t>102000712071900016</t>
  </si>
  <si>
    <t>103010221111900112</t>
  </si>
  <si>
    <t>106021012111900024</t>
  </si>
  <si>
    <t>128020221121800113</t>
  </si>
  <si>
    <t>115000221041900116</t>
  </si>
  <si>
    <t>110001012081900637</t>
  </si>
  <si>
    <t>107000912121900944</t>
  </si>
  <si>
    <t>107000221051900072</t>
  </si>
  <si>
    <t>105030922101900067</t>
  </si>
  <si>
    <t>110001012091900206</t>
  </si>
  <si>
    <t>106021112071800017</t>
  </si>
  <si>
    <t>103000221101900074</t>
  </si>
  <si>
    <t>123000221011900157</t>
  </si>
  <si>
    <t>110000205011802539</t>
  </si>
  <si>
    <t>128000221121900043</t>
  </si>
  <si>
    <t>120020221031900056</t>
  </si>
  <si>
    <t>107000912121900339</t>
  </si>
  <si>
    <t>127021012071900013</t>
  </si>
  <si>
    <t>107000901121800222</t>
  </si>
  <si>
    <t>102010915011900016</t>
  </si>
  <si>
    <t>113030221051900051</t>
  </si>
  <si>
    <t>104050221011900194</t>
  </si>
  <si>
    <t>120000221111900225</t>
  </si>
  <si>
    <t>105060221091900025</t>
  </si>
  <si>
    <t>108001010011500047</t>
  </si>
  <si>
    <t>111000221041900054</t>
  </si>
  <si>
    <t>107000901071900124</t>
  </si>
  <si>
    <t>115001402091900055</t>
  </si>
  <si>
    <t>105000912121900111</t>
  </si>
  <si>
    <t>127000109121800022</t>
  </si>
  <si>
    <t>120010221091900017</t>
  </si>
  <si>
    <t>121001012091900051</t>
  </si>
  <si>
    <t>104040221091900066</t>
  </si>
  <si>
    <t>105030221121900026</t>
  </si>
  <si>
    <t>127021404011700042</t>
  </si>
  <si>
    <t>102000221081900013</t>
  </si>
  <si>
    <t>106001012011900064</t>
  </si>
  <si>
    <t>106000221061900128</t>
  </si>
  <si>
    <t>111000221021900017</t>
  </si>
  <si>
    <t>104001209121900017</t>
  </si>
  <si>
    <t>105090932121900013</t>
  </si>
  <si>
    <t>309000109111701566</t>
  </si>
  <si>
    <t>127010221101800084</t>
  </si>
  <si>
    <t>105090912021900313</t>
  </si>
  <si>
    <t>105090912041900598</t>
  </si>
  <si>
    <t>107000901021900447</t>
  </si>
  <si>
    <t>123000221031900068</t>
  </si>
  <si>
    <t>107000912021901134</t>
  </si>
  <si>
    <t>107000912081901164</t>
  </si>
  <si>
    <t>105090912081900673</t>
  </si>
  <si>
    <t>105090912081900616</t>
  </si>
  <si>
    <t>107000912081901302</t>
  </si>
  <si>
    <t>124000912021900453</t>
  </si>
  <si>
    <t>207000932051900063</t>
  </si>
  <si>
    <t>107000912081901142</t>
  </si>
  <si>
    <t>103010915031900145</t>
  </si>
  <si>
    <t>104040915031900025</t>
  </si>
  <si>
    <t>107000912021901247</t>
  </si>
  <si>
    <t>107000912051901844</t>
  </si>
  <si>
    <t>107000912051901797</t>
  </si>
  <si>
    <t>124000912091900291</t>
  </si>
  <si>
    <t>107000912091900404</t>
  </si>
  <si>
    <t>107000912091900415</t>
  </si>
  <si>
    <t>107000912021901338</t>
  </si>
  <si>
    <t>105000221021900407</t>
  </si>
  <si>
    <t>111010221011900028</t>
  </si>
  <si>
    <t>105090912021900494</t>
  </si>
  <si>
    <t>124000912021900522</t>
  </si>
  <si>
    <t>123000923031900651</t>
  </si>
  <si>
    <t>105001009031900436</t>
  </si>
  <si>
    <t>104000221031900225</t>
  </si>
  <si>
    <t>107000901031800323</t>
  </si>
  <si>
    <t>107000901061800279</t>
  </si>
  <si>
    <t>105090912051901135</t>
  </si>
  <si>
    <t>103041012061900026</t>
  </si>
  <si>
    <t>111020922021900224</t>
  </si>
  <si>
    <t>124000912091900267</t>
  </si>
  <si>
    <t>124000912021900509</t>
  </si>
  <si>
    <t>105000912021900209</t>
  </si>
  <si>
    <t>115000221021900307</t>
  </si>
  <si>
    <t>105090912021900528</t>
  </si>
  <si>
    <t>124000912051901093</t>
  </si>
  <si>
    <t>124000912051900899</t>
  </si>
  <si>
    <t>224000932061900019</t>
  </si>
  <si>
    <t>108000912081900038</t>
  </si>
  <si>
    <t>107000912081901073</t>
  </si>
  <si>
    <t>107000901051800039</t>
  </si>
  <si>
    <t>103041012031900023</t>
  </si>
  <si>
    <t>107000912081901153</t>
  </si>
  <si>
    <t>105090912081900731</t>
  </si>
  <si>
    <t>105090912081900764</t>
  </si>
  <si>
    <t>107000912081901222</t>
  </si>
  <si>
    <t>107000912081901277</t>
  </si>
  <si>
    <t>901000801031900028</t>
  </si>
  <si>
    <t>120011404011800011</t>
  </si>
  <si>
    <t>107000912041900259</t>
  </si>
  <si>
    <t>207000932051900108</t>
  </si>
  <si>
    <t>107000912051901638</t>
  </si>
  <si>
    <t>107000912051901467</t>
  </si>
  <si>
    <t>110001012081900546</t>
  </si>
  <si>
    <t>103041012051900047</t>
  </si>
  <si>
    <t>124000912051900786</t>
  </si>
  <si>
    <t>105090912031900484</t>
  </si>
  <si>
    <t>105090912031900507</t>
  </si>
  <si>
    <t>103000307101800123</t>
  </si>
  <si>
    <t>107000221011900113</t>
  </si>
  <si>
    <t>105090912021900665</t>
  </si>
  <si>
    <t>105090912041900645</t>
  </si>
  <si>
    <t>107000912021901225</t>
  </si>
  <si>
    <t>128000221011900129</t>
  </si>
  <si>
    <t>105030221071800041</t>
  </si>
  <si>
    <t>105090912051901011</t>
  </si>
  <si>
    <t>104020221021900088</t>
  </si>
  <si>
    <t>104000221081800014</t>
  </si>
  <si>
    <t>105050922121800026</t>
  </si>
  <si>
    <t>107000912031901088</t>
  </si>
  <si>
    <t>112001012051900055</t>
  </si>
  <si>
    <t>104000221081900174</t>
  </si>
  <si>
    <t>124000912011900439</t>
  </si>
  <si>
    <t>124000912011900428</t>
  </si>
  <si>
    <t>224000932081900136</t>
  </si>
  <si>
    <t>107000912061900467</t>
  </si>
  <si>
    <t>107000912061900503</t>
  </si>
  <si>
    <t>105090912081900809</t>
  </si>
  <si>
    <t>117010221021900015</t>
  </si>
  <si>
    <t>107000912111900874</t>
  </si>
  <si>
    <t>105070221021900198</t>
  </si>
  <si>
    <t>125001207041900011</t>
  </si>
  <si>
    <t>124000912051900742</t>
  </si>
  <si>
    <t>103000915101700083</t>
  </si>
  <si>
    <t>107000901011900162</t>
  </si>
  <si>
    <t>125001012031900014</t>
  </si>
  <si>
    <t>107000901011900218</t>
  </si>
  <si>
    <t>207000932051900028</t>
  </si>
  <si>
    <t>103020915041900023</t>
  </si>
  <si>
    <t>117000915051900176</t>
  </si>
  <si>
    <t>107000901041800118</t>
  </si>
  <si>
    <t>112000901041900014</t>
  </si>
  <si>
    <t>207000932051900074</t>
  </si>
  <si>
    <t>124000912051900924</t>
  </si>
  <si>
    <t>105090912081900718</t>
  </si>
  <si>
    <t>105090912081900729</t>
  </si>
  <si>
    <t>207000932081900146</t>
  </si>
  <si>
    <t>127000221101800128</t>
  </si>
  <si>
    <t>113010221031900023</t>
  </si>
  <si>
    <t>107000901031900288</t>
  </si>
  <si>
    <t>124000912031900374</t>
  </si>
  <si>
    <t>107000912021901054</t>
  </si>
  <si>
    <t>112000912031900027</t>
  </si>
  <si>
    <t>107000912031900021</t>
  </si>
  <si>
    <t>107000912031900043</t>
  </si>
  <si>
    <t>118000912031900159</t>
  </si>
  <si>
    <t>224000932051900064</t>
  </si>
  <si>
    <t>901000801091900014</t>
  </si>
  <si>
    <t>126000221031900107</t>
  </si>
  <si>
    <t>124000912031900179</t>
  </si>
  <si>
    <t>107000912031900817</t>
  </si>
  <si>
    <t>116010912041900079</t>
  </si>
  <si>
    <t>121001012031900065</t>
  </si>
  <si>
    <t>107000912011900553</t>
  </si>
  <si>
    <t>107000912011900575</t>
  </si>
  <si>
    <t>107000912051901616</t>
  </si>
  <si>
    <t>107000912051901649</t>
  </si>
  <si>
    <t>107000912051901729</t>
  </si>
  <si>
    <t>107000912051901742</t>
  </si>
  <si>
    <t>107000912051901764</t>
  </si>
  <si>
    <t>107000912051901753</t>
  </si>
  <si>
    <t>104010307051900062</t>
  </si>
  <si>
    <t>107000901081800385</t>
  </si>
  <si>
    <t>109000221031900152</t>
  </si>
  <si>
    <t>104000221121700133</t>
  </si>
  <si>
    <t>107000912031900921</t>
  </si>
  <si>
    <t>124000912031900385</t>
  </si>
  <si>
    <t>124000912051901025</t>
  </si>
  <si>
    <t>105090912021900619</t>
  </si>
  <si>
    <t>117000915011900092</t>
  </si>
  <si>
    <t>107000912031901077</t>
  </si>
  <si>
    <t>107000912021901101</t>
  </si>
  <si>
    <t>107000912051901332</t>
  </si>
  <si>
    <t>107000912051901401</t>
  </si>
  <si>
    <t>128010221031900019</t>
  </si>
  <si>
    <t>124000915031900025</t>
  </si>
  <si>
    <t>126000221031900049</t>
  </si>
  <si>
    <t>207000932012000094</t>
  </si>
  <si>
    <t>106000915121900115</t>
  </si>
  <si>
    <t>207000932022000051</t>
  </si>
  <si>
    <t>110000205011803815</t>
  </si>
  <si>
    <t>105090912042000088</t>
  </si>
  <si>
    <t>115001012032000047</t>
  </si>
  <si>
    <t>50100090801170005</t>
  </si>
  <si>
    <t>124000912042000058</t>
  </si>
  <si>
    <t>107000912042000159</t>
  </si>
  <si>
    <t>105090912042000179</t>
  </si>
  <si>
    <t>105090912042000215</t>
  </si>
  <si>
    <t>105090912042000237</t>
  </si>
  <si>
    <t>105000912042000033</t>
  </si>
  <si>
    <t>105000912042000077</t>
  </si>
  <si>
    <t>107000912042000319</t>
  </si>
  <si>
    <t>107000912042000343</t>
  </si>
  <si>
    <t>110000205042000341</t>
  </si>
  <si>
    <t>124000912012000716</t>
  </si>
  <si>
    <t>107000912012000919</t>
  </si>
  <si>
    <t>124000912012000534</t>
  </si>
  <si>
    <t>105090912012000622</t>
  </si>
  <si>
    <t>105090912012000597</t>
  </si>
  <si>
    <t>107000912012000852</t>
  </si>
  <si>
    <t>105090912022000747</t>
  </si>
  <si>
    <t>105090912022000758</t>
  </si>
  <si>
    <t>105090912032000076</t>
  </si>
  <si>
    <t>107000912032000422</t>
  </si>
  <si>
    <t>107000912032000397</t>
  </si>
  <si>
    <t>127020221012000021</t>
  </si>
  <si>
    <t>107000912022000999</t>
  </si>
  <si>
    <t>124000912022000342</t>
  </si>
  <si>
    <t>105090912032000101</t>
  </si>
  <si>
    <t>124000912032000274</t>
  </si>
  <si>
    <t>107000912032000375</t>
  </si>
  <si>
    <t>124000912032000365</t>
  </si>
  <si>
    <t>105090912012000575</t>
  </si>
  <si>
    <t>124000912012000545</t>
  </si>
  <si>
    <t>107000912012000817</t>
  </si>
  <si>
    <t>106000915121900046</t>
  </si>
  <si>
    <t>223001122121900039</t>
  </si>
  <si>
    <t>105090912022000155</t>
  </si>
  <si>
    <t>105090912022000235</t>
  </si>
  <si>
    <t>105090912022000246</t>
  </si>
  <si>
    <t>105090912032000145</t>
  </si>
  <si>
    <t>113000912032000019</t>
  </si>
  <si>
    <t>126000221022000039</t>
  </si>
  <si>
    <t>105010915012000067</t>
  </si>
  <si>
    <t>90100040101180004</t>
  </si>
  <si>
    <t>107000912022000693</t>
  </si>
  <si>
    <t>108030912022000015</t>
  </si>
  <si>
    <t>107000912022000749</t>
  </si>
  <si>
    <t>124000912022000331</t>
  </si>
  <si>
    <t>112000912022000039</t>
  </si>
  <si>
    <t>107000912022000705</t>
  </si>
  <si>
    <t>105000912022000109</t>
  </si>
  <si>
    <t>109000922022000094</t>
  </si>
  <si>
    <t>207000932012000026</t>
  </si>
  <si>
    <t>224000932062000114</t>
  </si>
  <si>
    <t>105000301022000031</t>
  </si>
  <si>
    <t>107000912022001114</t>
  </si>
  <si>
    <t>107000912032000012</t>
  </si>
  <si>
    <t>107000912032000386</t>
  </si>
  <si>
    <t>111030912032000044</t>
  </si>
  <si>
    <t>105030922032000232</t>
  </si>
  <si>
    <t>207000932012000128</t>
  </si>
  <si>
    <t>107000912042000478</t>
  </si>
  <si>
    <t>105090912042000498</t>
  </si>
  <si>
    <t>105090912042000501</t>
  </si>
  <si>
    <t>104000221012000351</t>
  </si>
  <si>
    <t>123011012071900017</t>
  </si>
  <si>
    <t>110000205071900661</t>
  </si>
  <si>
    <t>105090912012000952</t>
  </si>
  <si>
    <t>107000912042000866</t>
  </si>
  <si>
    <t>105000912042000055</t>
  </si>
  <si>
    <t>105090912042000248</t>
  </si>
  <si>
    <t>113030912042000014</t>
  </si>
  <si>
    <t>124000912042000207</t>
  </si>
  <si>
    <t>105090912042000306</t>
  </si>
  <si>
    <t>124000912042000253</t>
  </si>
  <si>
    <t>105090912042000341</t>
  </si>
  <si>
    <t>124000912022000205</t>
  </si>
  <si>
    <t>107000912022000534</t>
  </si>
  <si>
    <t>107000912032000091</t>
  </si>
  <si>
    <t>50100012101150002</t>
  </si>
  <si>
    <t>107000912022000829</t>
  </si>
  <si>
    <t>124000912032000092</t>
  </si>
  <si>
    <t>107000912012000032</t>
  </si>
  <si>
    <t>105090912012000201</t>
  </si>
  <si>
    <t>105090912012000223</t>
  </si>
  <si>
    <t>107000912012000327</t>
  </si>
  <si>
    <t>105090912012000291</t>
  </si>
  <si>
    <t>105090912012000165</t>
  </si>
  <si>
    <t>124000912082000428</t>
  </si>
  <si>
    <t>112001012032000055</t>
  </si>
  <si>
    <t>109001402111600013</t>
  </si>
  <si>
    <t>125000221022000129</t>
  </si>
  <si>
    <t>109011402072001139</t>
  </si>
  <si>
    <t>113011012022000067</t>
  </si>
  <si>
    <t>103000221032000011</t>
  </si>
  <si>
    <t>205000401111900019</t>
  </si>
  <si>
    <t>124000912042000322</t>
  </si>
  <si>
    <t>104050221022000051</t>
  </si>
  <si>
    <t>207000932012000061</t>
  </si>
  <si>
    <t>103000917091900052</t>
  </si>
  <si>
    <t>108000221062000065</t>
  </si>
  <si>
    <t>107000912012001135</t>
  </si>
  <si>
    <t>106050912062000019</t>
  </si>
  <si>
    <t>105090912032000998</t>
  </si>
  <si>
    <t>107000912042000729</t>
  </si>
  <si>
    <t>105090912032000475</t>
  </si>
  <si>
    <t>105090912032000497</t>
  </si>
  <si>
    <t>105090912032000486</t>
  </si>
  <si>
    <t>110000221022000133</t>
  </si>
  <si>
    <t>111030912042000023</t>
  </si>
  <si>
    <t>107000912042000035</t>
  </si>
  <si>
    <t>113020121012000023</t>
  </si>
  <si>
    <t>106000915012000045</t>
  </si>
  <si>
    <t>124000912042000071</t>
  </si>
  <si>
    <t>107000912042000935</t>
  </si>
  <si>
    <t>107000912042000968</t>
  </si>
  <si>
    <t>107000912042000979</t>
  </si>
  <si>
    <t>107000912042001014</t>
  </si>
  <si>
    <t>124000912042000105</t>
  </si>
  <si>
    <t>107000912062000733</t>
  </si>
  <si>
    <t>207000932012000083</t>
  </si>
  <si>
    <t>115000221052000039</t>
  </si>
  <si>
    <t>105020221022000025</t>
  </si>
  <si>
    <t>124000912082000086</t>
  </si>
  <si>
    <t>115000221052000108</t>
  </si>
  <si>
    <t>207000933022000017</t>
  </si>
  <si>
    <t>104030221052000017</t>
  </si>
  <si>
    <t>104000221052000058</t>
  </si>
  <si>
    <t>124000912082000075</t>
  </si>
  <si>
    <t>103010221052000127</t>
  </si>
  <si>
    <t>207000932032000119</t>
  </si>
  <si>
    <t>207000932042000031</t>
  </si>
  <si>
    <t>105070221012000064</t>
  </si>
  <si>
    <t>107000912032000659</t>
  </si>
  <si>
    <t>107000912032000626</t>
  </si>
  <si>
    <t>108000912032000024</t>
  </si>
  <si>
    <t>107001012012000056</t>
  </si>
  <si>
    <t>105010915012000023</t>
  </si>
  <si>
    <t>109011402032001614</t>
  </si>
  <si>
    <t>123000912032000034</t>
  </si>
  <si>
    <t>107000912032001252</t>
  </si>
  <si>
    <t>105090912042000545</t>
  </si>
  <si>
    <t>126000221121900245</t>
  </si>
  <si>
    <t>107000912052000082</t>
  </si>
  <si>
    <t>124000912052000061</t>
  </si>
  <si>
    <t>105090912082000163</t>
  </si>
  <si>
    <t>118000912082000033</t>
  </si>
  <si>
    <t>207000932072000023</t>
  </si>
  <si>
    <t>105090912052000672</t>
  </si>
  <si>
    <t>107000912052000548</t>
  </si>
  <si>
    <t>105090912052000477</t>
  </si>
  <si>
    <t>124000912062000107</t>
  </si>
  <si>
    <t>124000912052000436</t>
  </si>
  <si>
    <t>124000912052000471</t>
  </si>
  <si>
    <t>124000912052000493</t>
  </si>
  <si>
    <t>107000912052000116</t>
  </si>
  <si>
    <t>105000912052000089</t>
  </si>
  <si>
    <t>107000912052000149</t>
  </si>
  <si>
    <t>111000912052000019</t>
  </si>
  <si>
    <t>107000912052000093</t>
  </si>
  <si>
    <t>107000912052000207</t>
  </si>
  <si>
    <t>105090912052000193</t>
  </si>
  <si>
    <t>107000912052000231</t>
  </si>
  <si>
    <t>124000912052000117</t>
  </si>
  <si>
    <t>124000912052000141</t>
  </si>
  <si>
    <t>105090912052000262</t>
  </si>
  <si>
    <t>107000912052000264</t>
  </si>
  <si>
    <t>107000912052000333</t>
  </si>
  <si>
    <t>107000912052000377</t>
  </si>
  <si>
    <t>224000932052000011</t>
  </si>
  <si>
    <t>116010912052000049</t>
  </si>
  <si>
    <t>105090912052000397</t>
  </si>
  <si>
    <t>107000912052000696</t>
  </si>
  <si>
    <t>207000932042000086</t>
  </si>
  <si>
    <t>124000912062000676</t>
  </si>
  <si>
    <t>107000912042001058</t>
  </si>
  <si>
    <t>224000932042000134</t>
  </si>
  <si>
    <t>107000912042001082</t>
  </si>
  <si>
    <t>105090912082000389</t>
  </si>
  <si>
    <t>107000912052000561</t>
  </si>
  <si>
    <t>105090912052000661</t>
  </si>
  <si>
    <t>107000912052000834</t>
  </si>
  <si>
    <t>119000221032000032</t>
  </si>
  <si>
    <t>120010221042000036</t>
  </si>
  <si>
    <t>116001010042000014</t>
  </si>
  <si>
    <t>123001404021700068</t>
  </si>
  <si>
    <t>105030221061900017</t>
  </si>
  <si>
    <t>109000915032000017</t>
  </si>
  <si>
    <t>103000221032000055</t>
  </si>
  <si>
    <t>117000221032000074</t>
  </si>
  <si>
    <t>110010221032000033</t>
  </si>
  <si>
    <t>125000205042000042</t>
  </si>
  <si>
    <t>112001009012000014</t>
  </si>
  <si>
    <t>105010915032000207</t>
  </si>
  <si>
    <t>207000932022000062</t>
  </si>
  <si>
    <t>224000932072000081</t>
  </si>
  <si>
    <t>105010915032000025</t>
  </si>
  <si>
    <t>107000221022000071</t>
  </si>
  <si>
    <t>113001010012000017</t>
  </si>
  <si>
    <t>105060221032000043</t>
  </si>
  <si>
    <t>104050221032000119</t>
  </si>
  <si>
    <t>107000932032000016</t>
  </si>
  <si>
    <t>107000912072001393</t>
  </si>
  <si>
    <t>119000912072000022</t>
  </si>
  <si>
    <t>124000912082000348</t>
  </si>
  <si>
    <t>124000912082000359</t>
  </si>
  <si>
    <t>105000912092000095</t>
  </si>
  <si>
    <t>107000912092000144</t>
  </si>
  <si>
    <t>109000912082000021</t>
  </si>
  <si>
    <t>105000912082000117</t>
  </si>
  <si>
    <t>124000912082000474</t>
  </si>
  <si>
    <t>107000912082001007</t>
  </si>
  <si>
    <t>107000912082001029</t>
  </si>
  <si>
    <t>107000912082001281</t>
  </si>
  <si>
    <t>107000912082001304</t>
  </si>
  <si>
    <t>124000912082000532</t>
  </si>
  <si>
    <t>124000912092000112</t>
  </si>
  <si>
    <t>124000912092000123</t>
  </si>
  <si>
    <t>124000912092000156</t>
  </si>
  <si>
    <t>124000912092000327</t>
  </si>
  <si>
    <t>105090912092000038</t>
  </si>
  <si>
    <t>124000913072000053</t>
  </si>
  <si>
    <t>124000913072000144</t>
  </si>
  <si>
    <t>105090913072000015</t>
  </si>
  <si>
    <t>124000913072000109</t>
  </si>
  <si>
    <t>105090912072001072</t>
  </si>
  <si>
    <t>107000912082000039</t>
  </si>
  <si>
    <t>105001009052000076</t>
  </si>
  <si>
    <t>110000205052000604</t>
  </si>
  <si>
    <t>108000221032000129</t>
  </si>
  <si>
    <t>124000221022000345</t>
  </si>
  <si>
    <t>103050221032000027</t>
  </si>
  <si>
    <t>105030221022000061</t>
  </si>
  <si>
    <t>123000221032000106</t>
  </si>
  <si>
    <t>128000221041900054</t>
  </si>
  <si>
    <t>122000221092000135</t>
  </si>
  <si>
    <t>114000221022000057</t>
  </si>
  <si>
    <t>107000912082000826</t>
  </si>
  <si>
    <t>124000912052000595</t>
  </si>
  <si>
    <t>105000912052000205</t>
  </si>
  <si>
    <t>207000932052000054</t>
  </si>
  <si>
    <t>207000932052000101</t>
  </si>
  <si>
    <t>104000913072000014</t>
  </si>
  <si>
    <t>105000221071900208</t>
  </si>
  <si>
    <t>107000912082000655</t>
  </si>
  <si>
    <t>107000912082000633</t>
  </si>
  <si>
    <t>224000932072000035</t>
  </si>
  <si>
    <t>124000912072000633</t>
  </si>
  <si>
    <t>105090912062000742</t>
  </si>
  <si>
    <t>105090912062000753</t>
  </si>
  <si>
    <t>124000912072000688</t>
  </si>
  <si>
    <t>107000912072000277</t>
  </si>
  <si>
    <t>107000912072000619</t>
  </si>
  <si>
    <t>105090912072000355</t>
  </si>
  <si>
    <t>105090912082000015</t>
  </si>
  <si>
    <t>105000912072000264</t>
  </si>
  <si>
    <t>107000912082000121</t>
  </si>
  <si>
    <t>105090912052000694</t>
  </si>
  <si>
    <t>124000912052000618</t>
  </si>
  <si>
    <t>207000932052000087</t>
  </si>
  <si>
    <t>107000912052000891</t>
  </si>
  <si>
    <t>107000912082000518</t>
  </si>
  <si>
    <t>124000912082000235</t>
  </si>
  <si>
    <t>107000912082000644</t>
  </si>
  <si>
    <t>107000912042001116</t>
  </si>
  <si>
    <t>105090912072000025</t>
  </si>
  <si>
    <t>224000932072000126</t>
  </si>
  <si>
    <t>116010912072000029</t>
  </si>
  <si>
    <t>105090912062000673</t>
  </si>
  <si>
    <t>107000912062000904</t>
  </si>
  <si>
    <t>105000912062000161</t>
  </si>
  <si>
    <t>108000912062000027</t>
  </si>
  <si>
    <t>112030301062000026</t>
  </si>
  <si>
    <t>124000912062000552</t>
  </si>
  <si>
    <t>107000912062000926</t>
  </si>
  <si>
    <t>107000912062000937</t>
  </si>
  <si>
    <t>124000912072000609</t>
  </si>
  <si>
    <t>207000932052000043</t>
  </si>
  <si>
    <t>128000221022000098</t>
  </si>
  <si>
    <t>105090912072000242</t>
  </si>
  <si>
    <t>107000912072000585</t>
  </si>
  <si>
    <t>105000912072000105</t>
  </si>
  <si>
    <t>105010915042000015</t>
  </si>
  <si>
    <t>115001012012000034</t>
  </si>
  <si>
    <t>124000221022000059</t>
  </si>
  <si>
    <t>117000221061900064</t>
  </si>
  <si>
    <t>119010221022000032</t>
  </si>
  <si>
    <t>207000932042000042</t>
  </si>
  <si>
    <t>113030912052000015</t>
  </si>
  <si>
    <t>105030221042000041</t>
  </si>
  <si>
    <t>103050221052000018</t>
  </si>
  <si>
    <t>107000221071900154</t>
  </si>
  <si>
    <t>122001012052000015</t>
  </si>
  <si>
    <t>110000221071900158</t>
  </si>
  <si>
    <t>102000923042000113</t>
  </si>
  <si>
    <t>121001012042000035</t>
  </si>
  <si>
    <t>111010221072000016</t>
  </si>
  <si>
    <t>127020221072000095</t>
  </si>
  <si>
    <t>124000912092000338</t>
  </si>
  <si>
    <t>105090912092000062</t>
  </si>
  <si>
    <t>103050221112000016</t>
  </si>
  <si>
    <t>107000912072000049</t>
  </si>
  <si>
    <t>107000912072000051</t>
  </si>
  <si>
    <t>105090912062000092</t>
  </si>
  <si>
    <t>105090912062000126</t>
  </si>
  <si>
    <t>207000932062000044</t>
  </si>
  <si>
    <t>224000932072000068</t>
  </si>
  <si>
    <t>124000912072000198</t>
  </si>
  <si>
    <t>107000912062000983</t>
  </si>
  <si>
    <t>124000912072000553</t>
  </si>
  <si>
    <t>124000912072000611</t>
  </si>
  <si>
    <t>105090912072000479</t>
  </si>
  <si>
    <t>107000912072000129</t>
  </si>
  <si>
    <t>118000912062000042</t>
  </si>
  <si>
    <t>107000912082000768</t>
  </si>
  <si>
    <t>105090912082000425</t>
  </si>
  <si>
    <t>124000912082000279</t>
  </si>
  <si>
    <t>107000912082001202</t>
  </si>
  <si>
    <t>107000912082000861</t>
  </si>
  <si>
    <t>124000912082000394</t>
  </si>
  <si>
    <t>105000912082000106</t>
  </si>
  <si>
    <t>124000912082000601</t>
  </si>
  <si>
    <t>105090912082000824</t>
  </si>
  <si>
    <t>124000912092000043</t>
  </si>
  <si>
    <t>107000912092000075</t>
  </si>
  <si>
    <t>107000912072000288</t>
  </si>
  <si>
    <t>105090912072000286</t>
  </si>
  <si>
    <t>105090912072000309</t>
  </si>
  <si>
    <t>105090912072000264</t>
  </si>
  <si>
    <t>107000912072001154</t>
  </si>
  <si>
    <t>224000932072000148</t>
  </si>
  <si>
    <t>105090912072000413</t>
  </si>
  <si>
    <t>108000221042000039</t>
  </si>
  <si>
    <t>224000932032000031</t>
  </si>
  <si>
    <t>103010221042000228</t>
  </si>
  <si>
    <t>126000221052000011</t>
  </si>
  <si>
    <t>104040221052000031</t>
  </si>
  <si>
    <t>127000221052000078</t>
  </si>
  <si>
    <t>124000912112000946</t>
  </si>
  <si>
    <t>127020221052000093</t>
  </si>
  <si>
    <t>105010221111900067</t>
  </si>
  <si>
    <t>105001012111900156</t>
  </si>
  <si>
    <t>110000221111900724</t>
  </si>
  <si>
    <t>109010922021900082</t>
  </si>
  <si>
    <t>112000901121900014</t>
  </si>
  <si>
    <t>105000221051900104</t>
  </si>
  <si>
    <t>120000221041900135</t>
  </si>
  <si>
    <t>105070221071900092</t>
  </si>
  <si>
    <t>128021112051900217</t>
  </si>
  <si>
    <t>109000221071900191</t>
  </si>
  <si>
    <t>109001012091900374</t>
  </si>
  <si>
    <t>120001114071900051</t>
  </si>
  <si>
    <t>327010110121800027</t>
  </si>
  <si>
    <t>109001112061800028</t>
  </si>
  <si>
    <t>117000205031900072</t>
  </si>
  <si>
    <t>312000803061400014</t>
  </si>
  <si>
    <t>105000912121900133</t>
  </si>
  <si>
    <t>113000221121900056</t>
  </si>
  <si>
    <t>110000221111900085</t>
  </si>
  <si>
    <t>110001012121900234</t>
  </si>
  <si>
    <t>107000912121900897</t>
  </si>
  <si>
    <t>123000221121900071</t>
  </si>
  <si>
    <t>207000932121900049</t>
  </si>
  <si>
    <t>113010923071900528</t>
  </si>
  <si>
    <t>103000221091900059</t>
  </si>
  <si>
    <t>103021012111900019</t>
  </si>
  <si>
    <t>111001402041600017</t>
  </si>
  <si>
    <t>104000221061900241</t>
  </si>
  <si>
    <t>102020221051900078</t>
  </si>
  <si>
    <t>103010915111900054</t>
  </si>
  <si>
    <t>115000221101900273</t>
  </si>
  <si>
    <t>110001012091900398</t>
  </si>
  <si>
    <t>126000221121800118</t>
  </si>
  <si>
    <t>105000221101900076</t>
  </si>
  <si>
    <t>113000221091900063</t>
  </si>
  <si>
    <t>104050221111900048</t>
  </si>
  <si>
    <t>103000221041900019</t>
  </si>
  <si>
    <t>128000221091900221</t>
  </si>
  <si>
    <t>104030221121800057</t>
  </si>
  <si>
    <t>120001114071900038</t>
  </si>
  <si>
    <t>110001012091900068</t>
  </si>
  <si>
    <t>127000221121900064</t>
  </si>
  <si>
    <t>108021402011800025</t>
  </si>
  <si>
    <t>128000221041900019</t>
  </si>
  <si>
    <t>110000221111900017</t>
  </si>
  <si>
    <t>107000912121900625</t>
  </si>
  <si>
    <t>120000221051900012</t>
  </si>
  <si>
    <t>126001009111900044</t>
  </si>
  <si>
    <t>102000221081900035</t>
  </si>
  <si>
    <t>105030221041900072</t>
  </si>
  <si>
    <t>113011114121900414</t>
  </si>
  <si>
    <t>110001012101900469</t>
  </si>
  <si>
    <t>114000221071900038</t>
  </si>
  <si>
    <t>107000912121901375</t>
  </si>
  <si>
    <t>316000401091800019</t>
  </si>
  <si>
    <t>103041012081900291</t>
  </si>
  <si>
    <t>103010221041900088</t>
  </si>
  <si>
    <t>110001012081900342</t>
  </si>
  <si>
    <t>115000221101900193</t>
  </si>
  <si>
    <t>108000221101900013</t>
  </si>
  <si>
    <t>103000221081900036</t>
  </si>
  <si>
    <t>107000912111900704</t>
  </si>
  <si>
    <t>127010221081900058</t>
  </si>
  <si>
    <t>126000221101900232</t>
  </si>
  <si>
    <t>110000221121900053</t>
  </si>
  <si>
    <t>107000912121901114</t>
  </si>
  <si>
    <t>127010221061900091</t>
  </si>
  <si>
    <t>128020221121900078</t>
  </si>
  <si>
    <t>106000221061900094</t>
  </si>
  <si>
    <t>105000221091900303</t>
  </si>
  <si>
    <t>107000221061900051</t>
  </si>
  <si>
    <t>103001010031300224</t>
  </si>
  <si>
    <t>105000221061900231</t>
  </si>
  <si>
    <t>107001012021900033</t>
  </si>
  <si>
    <t>105090912111901315</t>
  </si>
  <si>
    <t>117000221031900106</t>
  </si>
  <si>
    <t>117000221031900323</t>
  </si>
  <si>
    <t>105070221021900074</t>
  </si>
  <si>
    <t>120000121101800084</t>
  </si>
  <si>
    <t>105000922091900095</t>
  </si>
  <si>
    <t>128000221011900107</t>
  </si>
  <si>
    <t>102000221061900066</t>
  </si>
  <si>
    <t>110000205111901029</t>
  </si>
  <si>
    <t>123010923011900843</t>
  </si>
  <si>
    <t>124000912121900262</t>
  </si>
  <si>
    <t>105070221101900201</t>
  </si>
  <si>
    <t>125000221081900077</t>
  </si>
  <si>
    <t>119001009081900085</t>
  </si>
  <si>
    <t>105030922091900191</t>
  </si>
  <si>
    <t>122000221081900028</t>
  </si>
  <si>
    <t>103010221081900391</t>
  </si>
  <si>
    <t>121000221051900057</t>
  </si>
  <si>
    <t>125001012121900083</t>
  </si>
  <si>
    <t>102000221041900111</t>
  </si>
  <si>
    <t>123000221081900133</t>
  </si>
  <si>
    <t>125000221091900136</t>
  </si>
  <si>
    <t>106021012101900251</t>
  </si>
  <si>
    <t>105070221081900173</t>
  </si>
  <si>
    <t>121001012081900117</t>
  </si>
  <si>
    <t>115000221041900151</t>
  </si>
  <si>
    <t>104000221071900195</t>
  </si>
  <si>
    <t>105030221091900044</t>
  </si>
  <si>
    <t>105001012051900125</t>
  </si>
  <si>
    <t>104000221021900144</t>
  </si>
  <si>
    <t>106000221101900113</t>
  </si>
  <si>
    <t>110000221121800234</t>
  </si>
  <si>
    <t>127000221021900142</t>
  </si>
  <si>
    <t>103021009081900011</t>
  </si>
  <si>
    <t>104040221111900058</t>
  </si>
  <si>
    <t>127010221111800039</t>
  </si>
  <si>
    <t>107000912121900988</t>
  </si>
  <si>
    <t>125000221051900017</t>
  </si>
  <si>
    <t>113010923071900665</t>
  </si>
  <si>
    <t>115000221051900015</t>
  </si>
  <si>
    <t>110001012081900422</t>
  </si>
  <si>
    <t>104051012111900025</t>
  </si>
  <si>
    <t>115000221111900296</t>
  </si>
  <si>
    <t>121001012111900112</t>
  </si>
  <si>
    <t>119011402021700038</t>
  </si>
  <si>
    <t>123000221111900013</t>
  </si>
  <si>
    <t>105010221101900088</t>
  </si>
  <si>
    <t>110000221051900475</t>
  </si>
  <si>
    <t>119011010061300067</t>
  </si>
  <si>
    <t>113000401071800023</t>
  </si>
  <si>
    <t>103010922101900405</t>
  </si>
  <si>
    <t>106000221101900099</t>
  </si>
  <si>
    <t>124000221031900014</t>
  </si>
  <si>
    <t>302020109061500014</t>
  </si>
  <si>
    <t>103010922081900218</t>
  </si>
  <si>
    <t>117001404011700322</t>
  </si>
  <si>
    <t>105001009081900523</t>
  </si>
  <si>
    <t>105001009051900041</t>
  </si>
  <si>
    <t>110000221111900781</t>
  </si>
  <si>
    <t>102030221051900035</t>
  </si>
  <si>
    <t>112000221031900054</t>
  </si>
  <si>
    <t>107001404021800162</t>
  </si>
  <si>
    <t>110000221011900185</t>
  </si>
  <si>
    <t>105090912121900279</t>
  </si>
  <si>
    <t>121001012101900199</t>
  </si>
  <si>
    <t>105000221091900405</t>
  </si>
  <si>
    <t>109001112081700031</t>
  </si>
  <si>
    <t>107000912121901397</t>
  </si>
  <si>
    <t>105010915121900024</t>
  </si>
  <si>
    <t>103041012011900167</t>
  </si>
  <si>
    <t>221001123101900025</t>
  </si>
  <si>
    <t>128000221081900264</t>
  </si>
  <si>
    <t>112000121081800183</t>
  </si>
  <si>
    <t>105001009071900189</t>
  </si>
  <si>
    <t>103001010031100563</t>
  </si>
  <si>
    <t>103010221121900011</t>
  </si>
  <si>
    <t>106051012071900022</t>
  </si>
  <si>
    <t>105020922121900104</t>
  </si>
  <si>
    <t>110000221061900501</t>
  </si>
  <si>
    <t>126001009121900078</t>
  </si>
  <si>
    <t>122000221011900032</t>
  </si>
  <si>
    <t>103001010081401459</t>
  </si>
  <si>
    <t>125010221121900017</t>
  </si>
  <si>
    <t>110000205081801239</t>
  </si>
  <si>
    <t>104040221091900055</t>
  </si>
  <si>
    <t>103001010091100662</t>
  </si>
  <si>
    <t>105090912111900724</t>
  </si>
  <si>
    <t>107000221121900047</t>
  </si>
  <si>
    <t>102000803011700017</t>
  </si>
  <si>
    <t>102030221101900019</t>
  </si>
  <si>
    <t>105070221111900097</t>
  </si>
  <si>
    <t>110000205101700548</t>
  </si>
  <si>
    <t>127000221071900089</t>
  </si>
  <si>
    <t>106010221091900019</t>
  </si>
  <si>
    <t>218001123041700021</t>
  </si>
  <si>
    <t>105000912111900176</t>
  </si>
  <si>
    <t>128000909041900012</t>
  </si>
  <si>
    <t>109000221051900085</t>
  </si>
  <si>
    <t>116000221051900038</t>
  </si>
  <si>
    <t>119001010122000017</t>
  </si>
  <si>
    <t>107000912111900759</t>
  </si>
  <si>
    <t>103010221081900061</t>
  </si>
  <si>
    <t>105090912121900851</t>
  </si>
  <si>
    <t>119010221071900013</t>
  </si>
  <si>
    <t>125000221101900138</t>
  </si>
  <si>
    <t>105000221111900179</t>
  </si>
  <si>
    <t>327010801031700011</t>
  </si>
  <si>
    <t>224000932121900212</t>
  </si>
  <si>
    <t>121001012091900038</t>
  </si>
  <si>
    <t>120001012091900048</t>
  </si>
  <si>
    <t>115001012081900201</t>
  </si>
  <si>
    <t>115000221121900058</t>
  </si>
  <si>
    <t>103000221121800029</t>
  </si>
  <si>
    <t>117010221071900135</t>
  </si>
  <si>
    <t>124000912081900506</t>
  </si>
  <si>
    <t>107000901091900024</t>
  </si>
  <si>
    <t>120000221121900033</t>
  </si>
  <si>
    <t>107000912121901307</t>
  </si>
  <si>
    <t>106000221101900157</t>
  </si>
  <si>
    <t>305000801041700036</t>
  </si>
  <si>
    <t>113010923031900125</t>
  </si>
  <si>
    <t>119010221111900109</t>
  </si>
  <si>
    <t>305000110121900098</t>
  </si>
  <si>
    <t>121000221011900029</t>
  </si>
  <si>
    <t>115000205101900147</t>
  </si>
  <si>
    <t>110000205091801366</t>
  </si>
  <si>
    <t>124001012081900166</t>
  </si>
  <si>
    <t>117000221111900185</t>
  </si>
  <si>
    <t>103010221071900322</t>
  </si>
  <si>
    <t>107000221071900201</t>
  </si>
  <si>
    <t>105000221121900397</t>
  </si>
  <si>
    <t>110001404011700051</t>
  </si>
  <si>
    <t>110000221051900362</t>
  </si>
  <si>
    <t>110021012021900028</t>
  </si>
  <si>
    <t>120001114081900085</t>
  </si>
  <si>
    <t>311000210041600026</t>
  </si>
  <si>
    <t>126001012101900014</t>
  </si>
  <si>
    <t>105000221061900093</t>
  </si>
  <si>
    <t>110000205011803495</t>
  </si>
  <si>
    <t>127000221071900012</t>
  </si>
  <si>
    <t>126000221051900109</t>
  </si>
  <si>
    <t>127011202011900026</t>
  </si>
  <si>
    <t>127000221031900108</t>
  </si>
  <si>
    <t>124000912081900494</t>
  </si>
  <si>
    <t>102000221051900112</t>
  </si>
  <si>
    <t>103010221111900032</t>
  </si>
  <si>
    <t>125000221111900037</t>
  </si>
  <si>
    <t>108001010051100047</t>
  </si>
  <si>
    <t>105090912101900596</t>
  </si>
  <si>
    <t>107010221031900014</t>
  </si>
  <si>
    <t>314000301041200014</t>
  </si>
  <si>
    <t>109000221051900121</t>
  </si>
  <si>
    <t>103001404011700017</t>
  </si>
  <si>
    <t>113010221111900023</t>
  </si>
  <si>
    <t>125000221071900019</t>
  </si>
  <si>
    <t>116000221061900028</t>
  </si>
  <si>
    <t>123000221051900117</t>
  </si>
  <si>
    <t>109000221081800225</t>
  </si>
  <si>
    <t>112030221121900014</t>
  </si>
  <si>
    <t>128000221111900111</t>
  </si>
  <si>
    <t>107000221111900115</t>
  </si>
  <si>
    <t>105001009121900129</t>
  </si>
  <si>
    <t>119010221011900027</t>
  </si>
  <si>
    <t>126001009101900178</t>
  </si>
  <si>
    <t>111001402041600039</t>
  </si>
  <si>
    <t>117000221061900257</t>
  </si>
  <si>
    <t>108000221081900076</t>
  </si>
  <si>
    <t>105000912111900212</t>
  </si>
  <si>
    <t>305000801091500028</t>
  </si>
  <si>
    <t>105000221061900149</t>
  </si>
  <si>
    <t>114010221031900057</t>
  </si>
  <si>
    <t>305000801081700018</t>
  </si>
  <si>
    <t>106000221061900072</t>
  </si>
  <si>
    <t>115001009121900031</t>
  </si>
  <si>
    <t>103010221111900123</t>
  </si>
  <si>
    <t>103000221051900066</t>
  </si>
  <si>
    <t>105050915121900028</t>
  </si>
  <si>
    <t>106000221051900025</t>
  </si>
  <si>
    <t>102010221071900013</t>
  </si>
  <si>
    <t>121000221121900023</t>
  </si>
  <si>
    <t>104030221051900048</t>
  </si>
  <si>
    <t>126000221031900164</t>
  </si>
  <si>
    <t>102020221111900021</t>
  </si>
  <si>
    <t>120020221111800066</t>
  </si>
  <si>
    <t>108000221111900014</t>
  </si>
  <si>
    <t>115000221041900138</t>
  </si>
  <si>
    <t>115000221121800024</t>
  </si>
  <si>
    <t>111001404011700028</t>
  </si>
  <si>
    <t>110000205111900768</t>
  </si>
  <si>
    <t>105090912121901008</t>
  </si>
  <si>
    <t>114010221101900012</t>
  </si>
  <si>
    <t>103011012121900214</t>
  </si>
  <si>
    <t>113000210021800037</t>
  </si>
  <si>
    <t>104000221061900115</t>
  </si>
  <si>
    <t>103001010041100815</t>
  </si>
  <si>
    <t>107000901081900227</t>
  </si>
  <si>
    <t>105020221031900137</t>
  </si>
  <si>
    <t>105011009121900041</t>
  </si>
  <si>
    <t>105090912121900895</t>
  </si>
  <si>
    <t>104030221111900035</t>
  </si>
  <si>
    <t>112031102081900073</t>
  </si>
  <si>
    <t>112000221101900122</t>
  </si>
  <si>
    <t>113000221071900061</t>
  </si>
  <si>
    <t>107000901091900274</t>
  </si>
  <si>
    <t>106000221021800178</t>
  </si>
  <si>
    <t>104000221081900221</t>
  </si>
  <si>
    <t>104000221091900266</t>
  </si>
  <si>
    <t>114011009011900015</t>
  </si>
  <si>
    <t>110001012021900163</t>
  </si>
  <si>
    <t>103040221111800488</t>
  </si>
  <si>
    <t>103041012051900025</t>
  </si>
  <si>
    <t>103010221091900062</t>
  </si>
  <si>
    <t>113000210121700027</t>
  </si>
  <si>
    <t>113010221031900136</t>
  </si>
  <si>
    <t>102000221071900205</t>
  </si>
  <si>
    <t>124000221091900421</t>
  </si>
  <si>
    <t>103010922051901796</t>
  </si>
  <si>
    <t>120000221111900123</t>
  </si>
  <si>
    <t>110000221111900699</t>
  </si>
  <si>
    <t>125000221111900015</t>
  </si>
  <si>
    <t>119000221091900014</t>
  </si>
  <si>
    <t>50100090911160001</t>
  </si>
  <si>
    <t>105090912051901055</t>
  </si>
  <si>
    <t>107000912051901412</t>
  </si>
  <si>
    <t>120020221021900088</t>
  </si>
  <si>
    <t>125011207031900033</t>
  </si>
  <si>
    <t>107000912021901349</t>
  </si>
  <si>
    <t>124000912031900419</t>
  </si>
  <si>
    <t>107000912021901236</t>
  </si>
  <si>
    <t>105090912081900695</t>
  </si>
  <si>
    <t>107000912081901175</t>
  </si>
  <si>
    <t>105020221051900117</t>
  </si>
  <si>
    <t>107000912021901429</t>
  </si>
  <si>
    <t>121000915021900043</t>
  </si>
  <si>
    <t>107000912031900407</t>
  </si>
  <si>
    <t>107000912051901285</t>
  </si>
  <si>
    <t>124000912051900833</t>
  </si>
  <si>
    <t>124000912011900417</t>
  </si>
  <si>
    <t>224000932081900147</t>
  </si>
  <si>
    <t>117000915081900044</t>
  </si>
  <si>
    <t>127021009041900026</t>
  </si>
  <si>
    <t>107000901041800027</t>
  </si>
  <si>
    <t>105000912021900142</t>
  </si>
  <si>
    <t>107000221121800035</t>
  </si>
  <si>
    <t>107000912061900491</t>
  </si>
  <si>
    <t>105090912081900811</t>
  </si>
  <si>
    <t>105090912081900833</t>
  </si>
  <si>
    <t>105090912081900855</t>
  </si>
  <si>
    <t>107000912081901209</t>
  </si>
  <si>
    <t>105090912081900649</t>
  </si>
  <si>
    <t>105090912081900662</t>
  </si>
  <si>
    <t>105090912081900753</t>
  </si>
  <si>
    <t>105000912021900211</t>
  </si>
  <si>
    <t>119001009021900055</t>
  </si>
  <si>
    <t>105090912051900998</t>
  </si>
  <si>
    <t>107000912051901387</t>
  </si>
  <si>
    <t>125000915021900047</t>
  </si>
  <si>
    <t>107000912091900426</t>
  </si>
  <si>
    <t>124000912051900753</t>
  </si>
  <si>
    <t>107001009021900084</t>
  </si>
  <si>
    <t>50100022111160002</t>
  </si>
  <si>
    <t>112040912051900024</t>
  </si>
  <si>
    <t>124000912051900866</t>
  </si>
  <si>
    <t>107000912021900155</t>
  </si>
  <si>
    <t>105000221021900362</t>
  </si>
  <si>
    <t>207000932051900052</t>
  </si>
  <si>
    <t>124000912041900898</t>
  </si>
  <si>
    <t>119000221091600011</t>
  </si>
  <si>
    <t>102000915101900016</t>
  </si>
  <si>
    <t>117000915091900012</t>
  </si>
  <si>
    <t>126000221031900084</t>
  </si>
  <si>
    <t>106001012091900074</t>
  </si>
  <si>
    <t>103021203051900013</t>
  </si>
  <si>
    <t>105090912091900925</t>
  </si>
  <si>
    <t>124000221031900355</t>
  </si>
  <si>
    <t>105010221061900015</t>
  </si>
  <si>
    <t>224000932121900121</t>
  </si>
  <si>
    <t>224000932121900198</t>
  </si>
  <si>
    <t>117000915121900062</t>
  </si>
  <si>
    <t>105090912121900587</t>
  </si>
  <si>
    <t>107000912111900032</t>
  </si>
  <si>
    <t>111020915121900012</t>
  </si>
  <si>
    <t>124000912121900499</t>
  </si>
  <si>
    <t>107000912121901158</t>
  </si>
  <si>
    <t>102000915111900028</t>
  </si>
  <si>
    <t>121000915101900076</t>
  </si>
  <si>
    <t>107000912111900134</t>
  </si>
  <si>
    <t>107000901081800066</t>
  </si>
  <si>
    <t>107000912111900178</t>
  </si>
  <si>
    <t>107000912111900156</t>
  </si>
  <si>
    <t>105090912111900121</t>
  </si>
  <si>
    <t>108000912111900022</t>
  </si>
  <si>
    <t>115000221091800029</t>
  </si>
  <si>
    <t>103001010071200147</t>
  </si>
  <si>
    <t>105070221061800146</t>
  </si>
  <si>
    <t>110001009121700011</t>
  </si>
  <si>
    <t>109001012111800387</t>
  </si>
  <si>
    <t>106000221091800119</t>
  </si>
  <si>
    <t>119001102111800025</t>
  </si>
  <si>
    <t>104000221061800103</t>
  </si>
  <si>
    <t>125000401011800019</t>
  </si>
  <si>
    <t>102000221021800185</t>
  </si>
  <si>
    <t>108001102071800015</t>
  </si>
  <si>
    <t>110000221121800096</t>
  </si>
  <si>
    <t>107000901081800432</t>
  </si>
  <si>
    <t>102000221121800017</t>
  </si>
  <si>
    <t>103050221061800038</t>
  </si>
  <si>
    <t>111000918071800026</t>
  </si>
  <si>
    <t>128020221081800072</t>
  </si>
  <si>
    <t>125000221061800121</t>
  </si>
  <si>
    <t>104021012041800022</t>
  </si>
  <si>
    <t>113011010061400016</t>
  </si>
  <si>
    <t>113010221111800011</t>
  </si>
  <si>
    <t>108020221051800017</t>
  </si>
  <si>
    <t>128020221031800134</t>
  </si>
  <si>
    <t>108030912121800036</t>
  </si>
  <si>
    <t>104000221031800257</t>
  </si>
  <si>
    <t>112040913091800017</t>
  </si>
  <si>
    <t>103000221121800031</t>
  </si>
  <si>
    <t>107000221011800214</t>
  </si>
  <si>
    <t>105000221071800173</t>
  </si>
  <si>
    <t>107001012031800283</t>
  </si>
  <si>
    <t>123000221021800088</t>
  </si>
  <si>
    <t>104060221061800018</t>
  </si>
  <si>
    <t>104000221101800052</t>
  </si>
  <si>
    <t>124000912121800784</t>
  </si>
  <si>
    <t>111001402051600029</t>
  </si>
  <si>
    <t>107000901101800275</t>
  </si>
  <si>
    <t>103020221041800011</t>
  </si>
  <si>
    <t>109000221011800034</t>
  </si>
  <si>
    <t>114001404041700025</t>
  </si>
  <si>
    <t>113011010031400024</t>
  </si>
  <si>
    <t>113010923121800273</t>
  </si>
  <si>
    <t>107000901011800401</t>
  </si>
  <si>
    <t>110001012081800248</t>
  </si>
  <si>
    <t>124010923091700123</t>
  </si>
  <si>
    <t>105000912101800139</t>
  </si>
  <si>
    <t>127020221031800029</t>
  </si>
  <si>
    <t>105090912111800415</t>
  </si>
  <si>
    <t>127021009091800054</t>
  </si>
  <si>
    <t>127000221111800095</t>
  </si>
  <si>
    <t>105011009051600106</t>
  </si>
  <si>
    <t>119000912121800069</t>
  </si>
  <si>
    <t>319000110111700013</t>
  </si>
  <si>
    <t>104000221021800052</t>
  </si>
  <si>
    <t>113000221111800032</t>
  </si>
  <si>
    <t>106001012091800357</t>
  </si>
  <si>
    <t>107000912061900729</t>
  </si>
  <si>
    <t>124000912051900456</t>
  </si>
  <si>
    <t>110000221051900681</t>
  </si>
  <si>
    <t>110020221051900023</t>
  </si>
  <si>
    <t>107000912061900172</t>
  </si>
  <si>
    <t>107000901071800019</t>
  </si>
  <si>
    <t>105071012021900084</t>
  </si>
  <si>
    <t>107000912021901019</t>
  </si>
  <si>
    <t>105090912021900698</t>
  </si>
  <si>
    <t>107000912081901038</t>
  </si>
  <si>
    <t>105090912081900593</t>
  </si>
  <si>
    <t>115000205021900444</t>
  </si>
  <si>
    <t>105090912051900679</t>
  </si>
  <si>
    <t>107000912051900739</t>
  </si>
  <si>
    <t>107000912051900717</t>
  </si>
  <si>
    <t>107000912051901252</t>
  </si>
  <si>
    <t>124000912051900582</t>
  </si>
  <si>
    <t>124000912021900544</t>
  </si>
  <si>
    <t>107000912031900203</t>
  </si>
  <si>
    <t>103010915031900065</t>
  </si>
  <si>
    <t>107000912031900214</t>
  </si>
  <si>
    <t>107000912031900191</t>
  </si>
  <si>
    <t>107000912031900236</t>
  </si>
  <si>
    <t>107000912061900126</t>
  </si>
  <si>
    <t>105090912051900407</t>
  </si>
  <si>
    <t>105090912061900261</t>
  </si>
  <si>
    <t>124000912081900803</t>
  </si>
  <si>
    <t>104040221031900047</t>
  </si>
  <si>
    <t>107000901111800094</t>
  </si>
  <si>
    <t>107000901011900036</t>
  </si>
  <si>
    <t>107000901081800248</t>
  </si>
  <si>
    <t>105090912051900599</t>
  </si>
  <si>
    <t>107000912051900694</t>
  </si>
  <si>
    <t>105090912051900497</t>
  </si>
  <si>
    <t>105090912051900566</t>
  </si>
  <si>
    <t>124000912051900467</t>
  </si>
  <si>
    <t>124000912051900321</t>
  </si>
  <si>
    <t>124000912051900332</t>
  </si>
  <si>
    <t>105000912081900161</t>
  </si>
  <si>
    <t>124000912081900847</t>
  </si>
  <si>
    <t>105090912081900888</t>
  </si>
  <si>
    <t>103010922031900838</t>
  </si>
  <si>
    <t>127000221061900113</t>
  </si>
  <si>
    <t>107000912051901274</t>
  </si>
  <si>
    <t>124000912051900729</t>
  </si>
  <si>
    <t>124000912051900662</t>
  </si>
  <si>
    <t>124000912031900465</t>
  </si>
  <si>
    <t>107000912021901032</t>
  </si>
  <si>
    <t>107000912081901095</t>
  </si>
  <si>
    <t>124000912081900789</t>
  </si>
  <si>
    <t>111030912081900071</t>
  </si>
  <si>
    <t>124000912091900256</t>
  </si>
  <si>
    <t>110000221031900041</t>
  </si>
  <si>
    <t>107000912051900741</t>
  </si>
  <si>
    <t>107000912051900763</t>
  </si>
  <si>
    <t>105090912051900602</t>
  </si>
  <si>
    <t>107000912051900386</t>
  </si>
  <si>
    <t>124000912021900577</t>
  </si>
  <si>
    <t>107000901091800012</t>
  </si>
  <si>
    <t>124010923031900015</t>
  </si>
  <si>
    <t>111010912051900075</t>
  </si>
  <si>
    <t>119000912021900013</t>
  </si>
  <si>
    <t>119000912051900051</t>
  </si>
  <si>
    <t>118000912031900148</t>
  </si>
  <si>
    <t>117000221021900195</t>
  </si>
  <si>
    <t>128000221031900053</t>
  </si>
  <si>
    <t>110000205041702964</t>
  </si>
  <si>
    <t>107000912081901051</t>
  </si>
  <si>
    <t>107000912081901107</t>
  </si>
  <si>
    <t>125000221031900072</t>
  </si>
  <si>
    <t>103040221031900274</t>
  </si>
  <si>
    <t>107000912051900752</t>
  </si>
  <si>
    <t>107000912051900989</t>
  </si>
  <si>
    <t>105090912051900156</t>
  </si>
  <si>
    <t>105090912051900726</t>
  </si>
  <si>
    <t>105090912051900704</t>
  </si>
  <si>
    <t>122000221051900162</t>
  </si>
  <si>
    <t>107000901071800269</t>
  </si>
  <si>
    <t>107000221041900162</t>
  </si>
  <si>
    <t>124000912061900286</t>
  </si>
  <si>
    <t>105090912051900511</t>
  </si>
  <si>
    <t>105090912051900533</t>
  </si>
  <si>
    <t>124000912051900503</t>
  </si>
  <si>
    <t>107000912081901381</t>
  </si>
  <si>
    <t>102000915051900032</t>
  </si>
  <si>
    <t>107000912061900148</t>
  </si>
  <si>
    <t>50100030101170012</t>
  </si>
  <si>
    <t>90100110211180001</t>
  </si>
  <si>
    <t>107000912051901228</t>
  </si>
  <si>
    <t>107000912051900956</t>
  </si>
  <si>
    <t>107000912051900819</t>
  </si>
  <si>
    <t>107000912051900821</t>
  </si>
  <si>
    <t>105090912051900874</t>
  </si>
  <si>
    <t>107000912051900774</t>
  </si>
  <si>
    <t>107000912051900706</t>
  </si>
  <si>
    <t>105090912061900328</t>
  </si>
  <si>
    <t>124000912051900401</t>
  </si>
  <si>
    <t>124000912051900412</t>
  </si>
  <si>
    <t>105090912051900486</t>
  </si>
  <si>
    <t>105090912051900431</t>
  </si>
  <si>
    <t>107000912051900604</t>
  </si>
  <si>
    <t>116010912051900036</t>
  </si>
  <si>
    <t>124000912051900684</t>
  </si>
  <si>
    <t>105090912051900806</t>
  </si>
  <si>
    <t>107000912051901068</t>
  </si>
  <si>
    <t>107000912051901866</t>
  </si>
  <si>
    <t>119000912021900046</t>
  </si>
  <si>
    <t>105090912031900245</t>
  </si>
  <si>
    <t>105090912031900234</t>
  </si>
  <si>
    <t>105090912031900198</t>
  </si>
  <si>
    <t>107000912031900511</t>
  </si>
  <si>
    <t>107000912051900991</t>
  </si>
  <si>
    <t>125000912051900036</t>
  </si>
  <si>
    <t>124000912051900649</t>
  </si>
  <si>
    <t>124000912051900616</t>
  </si>
  <si>
    <t>107000912051901115</t>
  </si>
  <si>
    <t>107000912061900159</t>
  </si>
  <si>
    <t>105020221111800056</t>
  </si>
  <si>
    <t>107000912061900525</t>
  </si>
  <si>
    <t>107000912051900659</t>
  </si>
  <si>
    <t>116010912051900014</t>
  </si>
  <si>
    <t>104000912021900026</t>
  </si>
  <si>
    <t>107000912051900433</t>
  </si>
  <si>
    <t>105090912061900248</t>
  </si>
  <si>
    <t>224000932081900193</t>
  </si>
  <si>
    <t>105020915011900099</t>
  </si>
  <si>
    <t>111010912082000047</t>
  </si>
  <si>
    <t>105090912082000414</t>
  </si>
  <si>
    <t>107000912082000779</t>
  </si>
  <si>
    <t>105090912082000802</t>
  </si>
  <si>
    <t>105000912052000114</t>
  </si>
  <si>
    <t>105000912052000136</t>
  </si>
  <si>
    <t>224000932052000088</t>
  </si>
  <si>
    <t>105090912052000535</t>
  </si>
  <si>
    <t>107000912052000787</t>
  </si>
  <si>
    <t>107000912052000663</t>
  </si>
  <si>
    <t>124000912062000346</t>
  </si>
  <si>
    <t>124000912052000356</t>
  </si>
  <si>
    <t>124000912052000345</t>
  </si>
  <si>
    <t>105090912052000546</t>
  </si>
  <si>
    <t>105090912052000637</t>
  </si>
  <si>
    <t>105090912062000979</t>
  </si>
  <si>
    <t>105090912082000813</t>
  </si>
  <si>
    <t>107000912082000837</t>
  </si>
  <si>
    <t>107000912082000883</t>
  </si>
  <si>
    <t>111010912082000058</t>
  </si>
  <si>
    <t>107000912082000906</t>
  </si>
  <si>
    <t>107000912082000917</t>
  </si>
  <si>
    <t>107000912082001018</t>
  </si>
  <si>
    <t>105090912082000926</t>
  </si>
  <si>
    <t>124000912092000954</t>
  </si>
  <si>
    <t>107000912092000053</t>
  </si>
  <si>
    <t>107000912042001151</t>
  </si>
  <si>
    <t>124000912042000685</t>
  </si>
  <si>
    <t>111020913052000013</t>
  </si>
  <si>
    <t>105090912072000936</t>
  </si>
  <si>
    <t>107000912072001371</t>
  </si>
  <si>
    <t>106050915091900014</t>
  </si>
  <si>
    <t>104040922011900192</t>
  </si>
  <si>
    <t>224000932072000024</t>
  </si>
  <si>
    <t>107000912062001164</t>
  </si>
  <si>
    <t>127000221022000053</t>
  </si>
  <si>
    <t>224000932042000054</t>
  </si>
  <si>
    <t>126000221052000088</t>
  </si>
  <si>
    <t>104030221072000019</t>
  </si>
  <si>
    <t>105090912072000947</t>
  </si>
  <si>
    <t>107000912072001369</t>
  </si>
  <si>
    <t>124000912082000042</t>
  </si>
  <si>
    <t>105090912072001037</t>
  </si>
  <si>
    <t>124000912072000963</t>
  </si>
  <si>
    <t>124000912082000441</t>
  </si>
  <si>
    <t>124000912072000996</t>
  </si>
  <si>
    <t>103021012072000016</t>
  </si>
  <si>
    <t>124000912042000708</t>
  </si>
  <si>
    <t>124000912042000732</t>
  </si>
  <si>
    <t>124000912052000106</t>
  </si>
  <si>
    <t>111030912052000013</t>
  </si>
  <si>
    <t>124000912062000701</t>
  </si>
  <si>
    <t>105090912052000089</t>
  </si>
  <si>
    <t>105090912052000114</t>
  </si>
  <si>
    <t>124000912052000083</t>
  </si>
  <si>
    <t>124000912052000037</t>
  </si>
  <si>
    <t>105090912052000182</t>
  </si>
  <si>
    <t>124000912062000643</t>
  </si>
  <si>
    <t>224000932062000169</t>
  </si>
  <si>
    <t>107000912042001036</t>
  </si>
  <si>
    <t>124000912072000369</t>
  </si>
  <si>
    <t>124000912072000405</t>
  </si>
  <si>
    <t>105090912072000138</t>
  </si>
  <si>
    <t>105090912072000151</t>
  </si>
  <si>
    <t>107000912072000426</t>
  </si>
  <si>
    <t>124000912072000542</t>
  </si>
  <si>
    <t>107000912072000494</t>
  </si>
  <si>
    <t>109001012062000032</t>
  </si>
  <si>
    <t>105000912072000231</t>
  </si>
  <si>
    <t>124000912072000826</t>
  </si>
  <si>
    <t>104000221072000368</t>
  </si>
  <si>
    <t>107000912072001074</t>
  </si>
  <si>
    <t>107000912072001291</t>
  </si>
  <si>
    <t>105000912072000253</t>
  </si>
  <si>
    <t>107000912072000701</t>
  </si>
  <si>
    <t>108030912082000056</t>
  </si>
  <si>
    <t>124000912082000417</t>
  </si>
  <si>
    <t>124000912082000292</t>
  </si>
  <si>
    <t>107000912082000996</t>
  </si>
  <si>
    <t>105090912082000653</t>
  </si>
  <si>
    <t>105090912082000664</t>
  </si>
  <si>
    <t>107000912082000974</t>
  </si>
  <si>
    <t>124000912082000361</t>
  </si>
  <si>
    <t>109010221101900276</t>
  </si>
  <si>
    <t>124000912092000316</t>
  </si>
  <si>
    <t>107000912092000133</t>
  </si>
  <si>
    <t>107000913072000039</t>
  </si>
  <si>
    <t>124000912082000598</t>
  </si>
  <si>
    <t>107000912092000111</t>
  </si>
  <si>
    <t>105070221022000043</t>
  </si>
  <si>
    <t>110020221052000014</t>
  </si>
  <si>
    <t>123000221031800455</t>
  </si>
  <si>
    <t>115000221051900152</t>
  </si>
  <si>
    <t>125000221081900099</t>
  </si>
  <si>
    <t>111000221101900041</t>
  </si>
  <si>
    <t>110000221051900247</t>
  </si>
  <si>
    <t>105090912101901121</t>
  </si>
  <si>
    <t>120000221101900075</t>
  </si>
  <si>
    <t>103050221101900068</t>
  </si>
  <si>
    <t>106021012111900092</t>
  </si>
  <si>
    <t>314000210091800016</t>
  </si>
  <si>
    <t>113010923091900292</t>
  </si>
  <si>
    <t>107000901071900168</t>
  </si>
  <si>
    <t>110011012081900035</t>
  </si>
  <si>
    <t>126000221081900262</t>
  </si>
  <si>
    <t>105040221061900031</t>
  </si>
  <si>
    <t>117000221041900118</t>
  </si>
  <si>
    <t>118001010121400122</t>
  </si>
  <si>
    <t>103041012091900292</t>
  </si>
  <si>
    <t>105010221011600051</t>
  </si>
  <si>
    <t>103011012121800257</t>
  </si>
  <si>
    <t>103050221061900052</t>
  </si>
  <si>
    <t>107000901121900336</t>
  </si>
  <si>
    <t>128000221111900202</t>
  </si>
  <si>
    <t>107000901021900026</t>
  </si>
  <si>
    <t>119000221111900028</t>
  </si>
  <si>
    <t>316000401101900013</t>
  </si>
  <si>
    <t>105070221051900044</t>
  </si>
  <si>
    <t>103000307011900019</t>
  </si>
  <si>
    <t>124000221121900516</t>
  </si>
  <si>
    <t>117000221031900276</t>
  </si>
  <si>
    <t>126000221121900405</t>
  </si>
  <si>
    <t>107000901031900211</t>
  </si>
  <si>
    <t>125000221101900093</t>
  </si>
  <si>
    <t>122000221121900104</t>
  </si>
  <si>
    <t>104000221021900348</t>
  </si>
  <si>
    <t>112001010121300099</t>
  </si>
  <si>
    <t>105000221111900363</t>
  </si>
  <si>
    <t>110000221101900277</t>
  </si>
  <si>
    <t>110020221061900013</t>
  </si>
  <si>
    <t>105070922111900187</t>
  </si>
  <si>
    <t>105000221011900452</t>
  </si>
  <si>
    <t>105000221051900354</t>
  </si>
  <si>
    <t>113010923041900081</t>
  </si>
  <si>
    <t>127000221101900129</t>
  </si>
  <si>
    <t>126000221101900301</t>
  </si>
  <si>
    <t>127010401121800197</t>
  </si>
  <si>
    <t>128000908021700038</t>
  </si>
  <si>
    <t>127000221061900179</t>
  </si>
  <si>
    <t>105000221111900192</t>
  </si>
  <si>
    <t>105000221011900031</t>
  </si>
  <si>
    <t>127020221111900021</t>
  </si>
  <si>
    <t>117001112071900167</t>
  </si>
  <si>
    <t>121000401111900042</t>
  </si>
  <si>
    <t>117000221121900051</t>
  </si>
  <si>
    <t>111030912121900021</t>
  </si>
  <si>
    <t>106000221031900078</t>
  </si>
  <si>
    <t>126000915041900017</t>
  </si>
  <si>
    <t>103041012101900102</t>
  </si>
  <si>
    <t>106000221121900115</t>
  </si>
  <si>
    <t>103040221061900016</t>
  </si>
  <si>
    <t>117001010071400306</t>
  </si>
  <si>
    <t>107000221031900115</t>
  </si>
  <si>
    <t>105000221021900327</t>
  </si>
  <si>
    <t>118001010071400045</t>
  </si>
  <si>
    <t>102000221101900062</t>
  </si>
  <si>
    <t>128020915101900043</t>
  </si>
  <si>
    <t>117010221091800023</t>
  </si>
  <si>
    <t>102030221071900026</t>
  </si>
  <si>
    <t>111050221081900019</t>
  </si>
  <si>
    <t>103010221101900029</t>
  </si>
  <si>
    <t>110000205061801501</t>
  </si>
  <si>
    <t>127000221081900057</t>
  </si>
  <si>
    <t>316000801071800012</t>
  </si>
  <si>
    <t>128020922091900437</t>
  </si>
  <si>
    <t>107000221091900098</t>
  </si>
  <si>
    <t>102020221101900031</t>
  </si>
  <si>
    <t>103010221021900018</t>
  </si>
  <si>
    <t>111001402071600011</t>
  </si>
  <si>
    <t>128000221051900179</t>
  </si>
  <si>
    <t>107000221101900103</t>
  </si>
  <si>
    <t>125000221091900125</t>
  </si>
  <si>
    <t>327020801101800012</t>
  </si>
  <si>
    <t>122001402031600098</t>
  </si>
  <si>
    <t>127010221031900042</t>
  </si>
  <si>
    <t>103001010111200256</t>
  </si>
  <si>
    <t>108000221121900015</t>
  </si>
  <si>
    <t>115001012031900012</t>
  </si>
  <si>
    <t>328000801061700014</t>
  </si>
  <si>
    <t>105070221041900156</t>
  </si>
  <si>
    <t>105030221111900058</t>
  </si>
  <si>
    <t>103011012121900258</t>
  </si>
  <si>
    <t>104040221051900073</t>
  </si>
  <si>
    <t>103051009021900028</t>
  </si>
  <si>
    <t>302020802061500025</t>
  </si>
  <si>
    <t>104051012071900031</t>
  </si>
  <si>
    <t>112040221101900024</t>
  </si>
  <si>
    <t>127000221121800212</t>
  </si>
  <si>
    <t>104000912091900024</t>
  </si>
  <si>
    <t>105001012081900128</t>
  </si>
  <si>
    <t>107000221101900045</t>
  </si>
  <si>
    <t>127020221071900025</t>
  </si>
  <si>
    <t>127020221051900193</t>
  </si>
  <si>
    <t>105000221101900247</t>
  </si>
  <si>
    <t>110020221111800031</t>
  </si>
  <si>
    <t>105090912121900623</t>
  </si>
  <si>
    <t>01000810160003</t>
  </si>
  <si>
    <t>128021113071900107</t>
  </si>
  <si>
    <t>105000221071900298</t>
  </si>
  <si>
    <t>108001402011800056</t>
  </si>
  <si>
    <t>109001112061000018</t>
  </si>
  <si>
    <t>103011012101900052</t>
  </si>
  <si>
    <t>118001118121800092</t>
  </si>
  <si>
    <t>119000221051700028</t>
  </si>
  <si>
    <t>113000912111900028</t>
  </si>
  <si>
    <t>112000221081900072</t>
  </si>
  <si>
    <t>111050221081900032</t>
  </si>
  <si>
    <t>120000221111900076</t>
  </si>
  <si>
    <t>104040221101900024</t>
  </si>
  <si>
    <t>103020221051900013</t>
  </si>
  <si>
    <t>105051012121900073</t>
  </si>
  <si>
    <t>102030221061700091</t>
  </si>
  <si>
    <t>107000912111901033</t>
  </si>
  <si>
    <t>111050221121900026</t>
  </si>
  <si>
    <t>102020221011900256</t>
  </si>
  <si>
    <t>104040221091900022</t>
  </si>
  <si>
    <t>102020221061900013</t>
  </si>
  <si>
    <t>103010922121902409</t>
  </si>
  <si>
    <t>110000221041900645</t>
  </si>
  <si>
    <t>107000901041900121</t>
  </si>
  <si>
    <t>106000221071900049</t>
  </si>
  <si>
    <t>127000221051900043</t>
  </si>
  <si>
    <t>126000221051900144</t>
  </si>
  <si>
    <t>901000801081900013</t>
  </si>
  <si>
    <t>107000912111901487</t>
  </si>
  <si>
    <t>102000712071900027</t>
  </si>
  <si>
    <t>119010221061900114</t>
  </si>
  <si>
    <t>107000901021900196</t>
  </si>
  <si>
    <t>305000401061900071</t>
  </si>
  <si>
    <t>105000221021900225</t>
  </si>
  <si>
    <t>127000221041900122</t>
  </si>
  <si>
    <t>128020221121900114</t>
  </si>
  <si>
    <t>110001012011900674</t>
  </si>
  <si>
    <t>117000221021900093</t>
  </si>
  <si>
    <t>104050221121900049</t>
  </si>
  <si>
    <t>103040221011900181</t>
  </si>
  <si>
    <t>103001010071300161</t>
  </si>
  <si>
    <t>107000221111900126</t>
  </si>
  <si>
    <t>113000210121800017</t>
  </si>
  <si>
    <t>105070221091900072</t>
  </si>
  <si>
    <t>119011009101900012</t>
  </si>
  <si>
    <t>110000205011803688</t>
  </si>
  <si>
    <t>104050922101900068</t>
  </si>
  <si>
    <t>102000221101900302</t>
  </si>
  <si>
    <t>103001010051200588</t>
  </si>
  <si>
    <t>106000221091900053</t>
  </si>
  <si>
    <t>107000901081900409</t>
  </si>
  <si>
    <t>107000122091700096</t>
  </si>
  <si>
    <t>105040221091900012</t>
  </si>
  <si>
    <t>113000912101900038</t>
  </si>
  <si>
    <t>107000912121901318</t>
  </si>
  <si>
    <t>221000929121600049</t>
  </si>
  <si>
    <t>104020221041900081</t>
  </si>
  <si>
    <t>113010923021900237</t>
  </si>
  <si>
    <t>110000221121800028</t>
  </si>
  <si>
    <t>105070221111800291</t>
  </si>
  <si>
    <t>102000221011700376</t>
  </si>
  <si>
    <t>121000221021900098</t>
  </si>
  <si>
    <t>128020221101900065</t>
  </si>
  <si>
    <t>110000205081900764</t>
  </si>
  <si>
    <t>107000912111900692</t>
  </si>
  <si>
    <t>107001207071900012</t>
  </si>
  <si>
    <t>104021404011700181</t>
  </si>
  <si>
    <t>117010221051900199</t>
  </si>
  <si>
    <t>110000205051902774</t>
  </si>
  <si>
    <t>103001010031300246</t>
  </si>
  <si>
    <t>103010221061900092</t>
  </si>
  <si>
    <t>124000912081900563</t>
  </si>
  <si>
    <t>113000221121800102</t>
  </si>
  <si>
    <t>111050221121900061</t>
  </si>
  <si>
    <t>104020221091900075</t>
  </si>
  <si>
    <t>103011012111900097</t>
  </si>
  <si>
    <t>110001012111800298</t>
  </si>
  <si>
    <t>313000803091700012</t>
  </si>
  <si>
    <t>111000221091900015</t>
  </si>
  <si>
    <t>203001122021700042</t>
  </si>
  <si>
    <t>107001012081900119</t>
  </si>
  <si>
    <t>127020221051900136</t>
  </si>
  <si>
    <t>119000912021900024</t>
  </si>
  <si>
    <t>107000912011900859</t>
  </si>
  <si>
    <t>124000912011900441</t>
  </si>
  <si>
    <t>105070915101800049</t>
  </si>
  <si>
    <t>124000912021900602</t>
  </si>
  <si>
    <t>105070221031900224</t>
  </si>
  <si>
    <t>109001012011900205</t>
  </si>
  <si>
    <t>316000401031900014</t>
  </si>
  <si>
    <t>105090912051900954</t>
  </si>
  <si>
    <t>107000912051901376</t>
  </si>
  <si>
    <t>105090912051901022</t>
  </si>
  <si>
    <t>107000912051901308</t>
  </si>
  <si>
    <t>107000912081901346</t>
  </si>
  <si>
    <t>124000912031900534</t>
  </si>
  <si>
    <t>105000221021900349</t>
  </si>
  <si>
    <t>207000932061900031</t>
  </si>
  <si>
    <t>107000912021900793</t>
  </si>
  <si>
    <t>107000912021901189</t>
  </si>
  <si>
    <t>107000901121800244</t>
  </si>
  <si>
    <t>50100030101160005</t>
  </si>
  <si>
    <t>107000912051900502</t>
  </si>
  <si>
    <t>107000912051900251</t>
  </si>
  <si>
    <t>124000912051900822</t>
  </si>
  <si>
    <t>105071009071800118</t>
  </si>
  <si>
    <t>107000912101900144</t>
  </si>
  <si>
    <t>107000912121900102</t>
  </si>
  <si>
    <t>105090912121900097</t>
  </si>
  <si>
    <t>104010307111900071</t>
  </si>
  <si>
    <t>107000912031900395</t>
  </si>
  <si>
    <t>107000912021901214</t>
  </si>
  <si>
    <t>118000912021900067</t>
  </si>
  <si>
    <t>117000915021900093</t>
  </si>
  <si>
    <t>105090912061900226</t>
  </si>
  <si>
    <t>105090912021900302</t>
  </si>
  <si>
    <t>119000221041900029</t>
  </si>
  <si>
    <t>107000901071900363</t>
  </si>
  <si>
    <t>105070221021900017</t>
  </si>
  <si>
    <t>107000912011900223</t>
  </si>
  <si>
    <t>105090912011900152</t>
  </si>
  <si>
    <t>105090912091900388</t>
  </si>
  <si>
    <t>105000912021900186</t>
  </si>
  <si>
    <t>116010912061900015</t>
  </si>
  <si>
    <t>107000912051900568</t>
  </si>
  <si>
    <t>124000912061900218</t>
  </si>
  <si>
    <t>107000901101800231</t>
  </si>
  <si>
    <t>103040221011900011</t>
  </si>
  <si>
    <t>105090912071900648</t>
  </si>
  <si>
    <t>105000221041900136</t>
  </si>
  <si>
    <t>106000221031900023</t>
  </si>
  <si>
    <t>107000912041900248</t>
  </si>
  <si>
    <t>118000912031900126</t>
  </si>
  <si>
    <t>127010221021900074</t>
  </si>
  <si>
    <t>107000901091800238</t>
  </si>
  <si>
    <t>105000918091900033</t>
  </si>
  <si>
    <t>105000221021900384</t>
  </si>
  <si>
    <t>102000915021900027</t>
  </si>
  <si>
    <t>105090912021900608</t>
  </si>
  <si>
    <t>107000912021901203</t>
  </si>
  <si>
    <t>124000912011900224</t>
  </si>
  <si>
    <t>113030912031900066</t>
  </si>
  <si>
    <t>123000923021901172</t>
  </si>
  <si>
    <t>113030912021900043</t>
  </si>
  <si>
    <t>107000912021900769</t>
  </si>
  <si>
    <t>107000912021901191</t>
  </si>
  <si>
    <t>127011012051900019</t>
  </si>
  <si>
    <t>107000912031901066</t>
  </si>
  <si>
    <t>110000221021900211</t>
  </si>
  <si>
    <t>105020221021900023</t>
  </si>
  <si>
    <t>105090912051901009</t>
  </si>
  <si>
    <t>113000221031900033</t>
  </si>
  <si>
    <t>121001012021900097</t>
  </si>
  <si>
    <t>112000901021900034</t>
  </si>
  <si>
    <t>107000912101901282</t>
  </si>
  <si>
    <t>107000912021901178</t>
  </si>
  <si>
    <t>117000915051900245</t>
  </si>
  <si>
    <t>128000221051900168</t>
  </si>
  <si>
    <t>126001009011900031</t>
  </si>
  <si>
    <t>111000221121700119</t>
  </si>
  <si>
    <t>117000221021900242</t>
  </si>
  <si>
    <t>107000912051901662</t>
  </si>
  <si>
    <t>107000912051901731</t>
  </si>
  <si>
    <t>107000912051901489</t>
  </si>
  <si>
    <t>227001123051900014</t>
  </si>
  <si>
    <t>113010923031900114</t>
  </si>
  <si>
    <t>220000929011900015</t>
  </si>
  <si>
    <t>111010912031900062</t>
  </si>
  <si>
    <t>125000221061900086</t>
  </si>
  <si>
    <t>107000901121800118</t>
  </si>
  <si>
    <t>104020221021900099</t>
  </si>
  <si>
    <t>207000932051900096</t>
  </si>
  <si>
    <t>107000912051901605</t>
  </si>
  <si>
    <t>107000912051901627</t>
  </si>
  <si>
    <t>124000912071900072</t>
  </si>
  <si>
    <t>111010912011900069</t>
  </si>
  <si>
    <t>113030912021900032</t>
  </si>
  <si>
    <t>117000221031900128</t>
  </si>
  <si>
    <t>107000912041900988</t>
  </si>
  <si>
    <t>105090912041900634</t>
  </si>
  <si>
    <t>124000912051901071</t>
  </si>
  <si>
    <t>124000912051900992</t>
  </si>
  <si>
    <t>105090912021900415</t>
  </si>
  <si>
    <t>105090912021900448</t>
  </si>
  <si>
    <t>105090912051901124</t>
  </si>
  <si>
    <t>105090912081900605</t>
  </si>
  <si>
    <t>105090912051900588</t>
  </si>
  <si>
    <t>124000912091900278</t>
  </si>
  <si>
    <t>112040221031900025</t>
  </si>
  <si>
    <t>107000912021900862</t>
  </si>
  <si>
    <t>107000912051900615</t>
  </si>
  <si>
    <t>107000912051900683</t>
  </si>
  <si>
    <t>107000912061900616</t>
  </si>
  <si>
    <t>107000912051900477</t>
  </si>
  <si>
    <t>124000912081900825</t>
  </si>
  <si>
    <t>105010915031900683</t>
  </si>
  <si>
    <t>224000932061900269</t>
  </si>
  <si>
    <t>104010915011900097</t>
  </si>
  <si>
    <t>124000912031900476</t>
  </si>
  <si>
    <t>102020221061900035</t>
  </si>
  <si>
    <t>103010915051900227</t>
  </si>
  <si>
    <t>107000912031900668</t>
  </si>
  <si>
    <t>107000912031900098</t>
  </si>
  <si>
    <t>105000912031900017</t>
  </si>
  <si>
    <t>116010912021900033</t>
  </si>
  <si>
    <t>107000901071800271</t>
  </si>
  <si>
    <t>107000901111800196</t>
  </si>
  <si>
    <t>107000901081800179</t>
  </si>
  <si>
    <t>124000912021900418</t>
  </si>
  <si>
    <t>107000912051901398</t>
  </si>
  <si>
    <t>102000221011900106</t>
  </si>
  <si>
    <t>104050221031900026</t>
  </si>
  <si>
    <t>105060221031900017</t>
  </si>
  <si>
    <t>123000221031900296</t>
  </si>
  <si>
    <t>121000221031900044</t>
  </si>
  <si>
    <t>124000912031900669</t>
  </si>
  <si>
    <t>107000915051900059</t>
  </si>
  <si>
    <t>107000912031900225</t>
  </si>
  <si>
    <t>105090912061900011</t>
  </si>
  <si>
    <t>107000912061900115</t>
  </si>
  <si>
    <t>107000912021900907</t>
  </si>
  <si>
    <t>114001012081900073</t>
  </si>
  <si>
    <t>125011207031900011</t>
  </si>
  <si>
    <t>107000901041800222</t>
  </si>
  <si>
    <t>105090912051900885</t>
  </si>
  <si>
    <t>105090912051900841</t>
  </si>
  <si>
    <t>107000912021900895</t>
  </si>
  <si>
    <t>105090912021900335</t>
  </si>
  <si>
    <t>227001122041900012</t>
  </si>
  <si>
    <t>227010109111700011</t>
  </si>
  <si>
    <t>50100012101170015</t>
  </si>
  <si>
    <t>119000912051900016</t>
  </si>
  <si>
    <t>105090912061900259</t>
  </si>
  <si>
    <t>107000912061900695</t>
  </si>
  <si>
    <t>107000912081901415</t>
  </si>
  <si>
    <t>105000912081900308</t>
  </si>
  <si>
    <t>105000912081900104</t>
  </si>
  <si>
    <t>105000912081900172</t>
  </si>
  <si>
    <t>124000912051901105</t>
  </si>
  <si>
    <t>111030912061900012</t>
  </si>
  <si>
    <t>121001012081900301</t>
  </si>
  <si>
    <t>107000912021900292</t>
  </si>
  <si>
    <t>122000221051900173</t>
  </si>
  <si>
    <t>107000221041900058</t>
  </si>
  <si>
    <t>105001009101800115</t>
  </si>
  <si>
    <t>105090912051900772</t>
  </si>
  <si>
    <t>105090912051900908</t>
  </si>
  <si>
    <t>105090912051900613</t>
  </si>
  <si>
    <t>105090912051900646</t>
  </si>
  <si>
    <t>105090912061900077</t>
  </si>
  <si>
    <t>105090912061900022</t>
  </si>
  <si>
    <t>110001012021900174</t>
  </si>
  <si>
    <t>112040912021900032</t>
  </si>
  <si>
    <t>107000901051900097</t>
  </si>
  <si>
    <t>127010915051900011</t>
  </si>
  <si>
    <t>105090913061900012</t>
  </si>
  <si>
    <t>114030924061900043</t>
  </si>
  <si>
    <t>107000912061900514</t>
  </si>
  <si>
    <t>107000912061900536</t>
  </si>
  <si>
    <t>107000912051900626</t>
  </si>
  <si>
    <t>124000912061900195</t>
  </si>
  <si>
    <t>107000912051900411</t>
  </si>
  <si>
    <t>107000912051900409</t>
  </si>
  <si>
    <t>103020915031900044</t>
  </si>
  <si>
    <t>107000912081901392</t>
  </si>
  <si>
    <t>224000932061900087</t>
  </si>
  <si>
    <t>124000912081900869</t>
  </si>
  <si>
    <t>124000912081900871</t>
  </si>
  <si>
    <t>107000912081901459</t>
  </si>
  <si>
    <t>224000932061900112</t>
  </si>
  <si>
    <t>224000932061900134</t>
  </si>
  <si>
    <t>107000912051900808</t>
  </si>
  <si>
    <t>105090912051900134</t>
  </si>
  <si>
    <t>124000912051900718</t>
  </si>
  <si>
    <t>105090912051900668</t>
  </si>
  <si>
    <t>112000912051900042</t>
  </si>
  <si>
    <t>105090912051900863</t>
  </si>
  <si>
    <t>107000912051900967</t>
  </si>
  <si>
    <t>107000912051900978</t>
  </si>
  <si>
    <t>119000912051900049</t>
  </si>
  <si>
    <t>126001012031900026</t>
  </si>
  <si>
    <t>901000121031900036</t>
  </si>
  <si>
    <t>105090912051900635</t>
  </si>
  <si>
    <t>107000912051900728</t>
  </si>
  <si>
    <t>107000912051900397</t>
  </si>
  <si>
    <t>113030912051900035</t>
  </si>
  <si>
    <t>105090912051900522</t>
  </si>
  <si>
    <t>107000912121900261</t>
  </si>
  <si>
    <t>102020221011900223</t>
  </si>
  <si>
    <t>107000912121900192</t>
  </si>
  <si>
    <t>105090912081901014</t>
  </si>
  <si>
    <t>224000932061900431</t>
  </si>
  <si>
    <t>107000912121900181</t>
  </si>
  <si>
    <t>127020901041900047</t>
  </si>
  <si>
    <t>107000901121800357</t>
  </si>
  <si>
    <t>105000912041900042</t>
  </si>
  <si>
    <t>102000221051900087</t>
  </si>
  <si>
    <t>224000932061900442</t>
  </si>
  <si>
    <t>107000901071800236</t>
  </si>
  <si>
    <t>107000901111800232</t>
  </si>
  <si>
    <t>119000221041900053</t>
  </si>
  <si>
    <t>107000912041900272</t>
  </si>
  <si>
    <t>124000912031900294</t>
  </si>
  <si>
    <t>107000912031900715</t>
  </si>
  <si>
    <t>103010922031901679</t>
  </si>
  <si>
    <t>106000915031900103</t>
  </si>
  <si>
    <t>122001012101800075</t>
  </si>
  <si>
    <t>105010915041900206</t>
  </si>
  <si>
    <t>106000915051900058</t>
  </si>
  <si>
    <t>107000901011900377</t>
  </si>
  <si>
    <t>124000913051900105</t>
  </si>
  <si>
    <t>124000913051900036</t>
  </si>
  <si>
    <t>124000913051900082</t>
  </si>
  <si>
    <t>107000912041900501</t>
  </si>
  <si>
    <t>107000912031901226</t>
  </si>
  <si>
    <t>115000915111900035</t>
  </si>
  <si>
    <t>103010915041900011</t>
  </si>
  <si>
    <t>107000912061900401</t>
  </si>
  <si>
    <t>111010912091900013</t>
  </si>
  <si>
    <t>124000912091900187</t>
  </si>
  <si>
    <t>107000912111900418</t>
  </si>
  <si>
    <t>107000912111900464</t>
  </si>
  <si>
    <t>115000221051900072</t>
  </si>
  <si>
    <t>115000221051900048</t>
  </si>
  <si>
    <t>127020221051900067</t>
  </si>
  <si>
    <t>105030221051900016</t>
  </si>
  <si>
    <t>105000912121900031</t>
  </si>
  <si>
    <t>124000912031900022</t>
  </si>
  <si>
    <t>106000912011900016</t>
  </si>
  <si>
    <t>111010912121900039</t>
  </si>
  <si>
    <t>109000915021800046</t>
  </si>
  <si>
    <t>102020221011900245</t>
  </si>
  <si>
    <t>104020221041800091</t>
  </si>
  <si>
    <t>116010912031900023</t>
  </si>
  <si>
    <t>104010307051900016</t>
  </si>
  <si>
    <t>124000912051900274</t>
  </si>
  <si>
    <t>107000912051900227</t>
  </si>
  <si>
    <t>105090912051900054</t>
  </si>
  <si>
    <t>104001012031800289</t>
  </si>
  <si>
    <t>117000915081900181</t>
  </si>
  <si>
    <t>127010221051900237</t>
  </si>
  <si>
    <t>110001404011700049</t>
  </si>
  <si>
    <t>117001404011700936</t>
  </si>
  <si>
    <t>105090912061900215</t>
  </si>
  <si>
    <t>124000912091900198</t>
  </si>
  <si>
    <t>107000912111900431</t>
  </si>
  <si>
    <t>105000912091900149</t>
  </si>
  <si>
    <t>104010221021900043</t>
  </si>
  <si>
    <t>107000912041900749</t>
  </si>
  <si>
    <t>105090912041900042</t>
  </si>
  <si>
    <t>107000912041900523</t>
  </si>
  <si>
    <t>105090912021900459</t>
  </si>
  <si>
    <t>104001009011900012</t>
  </si>
  <si>
    <t>109011012021900105</t>
  </si>
  <si>
    <t>224000932061900293</t>
  </si>
  <si>
    <t>224000932061900327</t>
  </si>
  <si>
    <t>105090912081900913</t>
  </si>
  <si>
    <t>105090912061900055</t>
  </si>
  <si>
    <t>105090912061900146</t>
  </si>
  <si>
    <t>901000301011900019</t>
  </si>
  <si>
    <t>110001012011900138</t>
  </si>
  <si>
    <t>107000912121900168</t>
  </si>
  <si>
    <t>116001012021900056</t>
  </si>
  <si>
    <t>110000221051900657</t>
  </si>
  <si>
    <t>104010307041900037</t>
  </si>
  <si>
    <t>106010221051900015</t>
  </si>
  <si>
    <t>102000221061900033</t>
  </si>
  <si>
    <t>107000912121900135</t>
  </si>
  <si>
    <t>113011012011900064</t>
  </si>
  <si>
    <t>107000912021900997</t>
  </si>
  <si>
    <t>107000912041900512</t>
  </si>
  <si>
    <t>107000912041900077</t>
  </si>
  <si>
    <t>105090912041900064</t>
  </si>
  <si>
    <t>107000912041900102</t>
  </si>
  <si>
    <t>107000901121900096</t>
  </si>
  <si>
    <t>104020915121800238</t>
  </si>
  <si>
    <t>104010307041900048</t>
  </si>
  <si>
    <t>105090913051900011</t>
  </si>
  <si>
    <t>105000915081800026</t>
  </si>
  <si>
    <t>103010914061900012</t>
  </si>
  <si>
    <t>102000915091900025</t>
  </si>
  <si>
    <t>124000912031900487</t>
  </si>
  <si>
    <t>124000912031900113</t>
  </si>
  <si>
    <t>113000912031900017</t>
  </si>
  <si>
    <t>105090912031900052</t>
  </si>
  <si>
    <t>107000912031900464</t>
  </si>
  <si>
    <t>106050912051900016</t>
  </si>
  <si>
    <t>50100012101170014</t>
  </si>
  <si>
    <t>105090912071900967</t>
  </si>
  <si>
    <t>114000912071900046</t>
  </si>
  <si>
    <t>124000912071900722</t>
  </si>
  <si>
    <t>124000912071900711</t>
  </si>
  <si>
    <t>107000912071901208</t>
  </si>
  <si>
    <t>105090912071901046</t>
  </si>
  <si>
    <t>107000912061900981</t>
  </si>
  <si>
    <t>105090912061900749</t>
  </si>
  <si>
    <t>107000912061901025</t>
  </si>
  <si>
    <t>115000221031900035</t>
  </si>
  <si>
    <t>112000901031900035</t>
  </si>
  <si>
    <t>117000221071900167</t>
  </si>
  <si>
    <t>105000221051900161</t>
  </si>
  <si>
    <t>110000221061900419</t>
  </si>
  <si>
    <t>105090912071900012</t>
  </si>
  <si>
    <t>207000932071900019</t>
  </si>
  <si>
    <t>107000912071900162</t>
  </si>
  <si>
    <t>107000912071900195</t>
  </si>
  <si>
    <t>107000912071900218</t>
  </si>
  <si>
    <t>105090912071900067</t>
  </si>
  <si>
    <t>105090912071900125</t>
  </si>
  <si>
    <t>107000912071900309</t>
  </si>
  <si>
    <t>127010221051800087</t>
  </si>
  <si>
    <t>901000801011900015</t>
  </si>
  <si>
    <t>105090912011900287</t>
  </si>
  <si>
    <t>107000912061901047</t>
  </si>
  <si>
    <t>124000912061900594</t>
  </si>
  <si>
    <t>125000912071900016</t>
  </si>
  <si>
    <t>105020221061800059</t>
  </si>
  <si>
    <t>107000912071900663</t>
  </si>
  <si>
    <t>105090912071900524</t>
  </si>
  <si>
    <t>107000912071900812</t>
  </si>
  <si>
    <t>224000932071900168</t>
  </si>
  <si>
    <t>125010915071900022</t>
  </si>
  <si>
    <t>106000915061900059</t>
  </si>
  <si>
    <t>106000915061900094</t>
  </si>
  <si>
    <t>117000915041900153</t>
  </si>
  <si>
    <t>117000915071900178</t>
  </si>
  <si>
    <t>104020915111800272</t>
  </si>
  <si>
    <t>115000915061900038</t>
  </si>
  <si>
    <t>109000221061900042</t>
  </si>
  <si>
    <t>110030221061900014</t>
  </si>
  <si>
    <t>122000221031900089</t>
  </si>
  <si>
    <t>105071012071900045</t>
  </si>
  <si>
    <t>102020221071900047</t>
  </si>
  <si>
    <t>224000932071900283</t>
  </si>
  <si>
    <t>124000912071900835</t>
  </si>
  <si>
    <t>105090912071901228</t>
  </si>
  <si>
    <t>111000915071900068</t>
  </si>
  <si>
    <t>105020915051900015</t>
  </si>
  <si>
    <t>124000912071900505</t>
  </si>
  <si>
    <t>224000932071900181</t>
  </si>
  <si>
    <t>105090912011900857</t>
  </si>
  <si>
    <t>107000912011900792</t>
  </si>
  <si>
    <t>110000221061900272</t>
  </si>
  <si>
    <t>116010912071900084</t>
  </si>
  <si>
    <t>107000912071901447</t>
  </si>
  <si>
    <t>107000912071901469</t>
  </si>
  <si>
    <t>120000221061900024</t>
  </si>
  <si>
    <t>113000221071800071</t>
  </si>
  <si>
    <t>105070221061900114</t>
  </si>
  <si>
    <t>105090912071900752</t>
  </si>
  <si>
    <t>105090912071900854</t>
  </si>
  <si>
    <t>124000912071900436</t>
  </si>
  <si>
    <t>107000912071901083</t>
  </si>
  <si>
    <t>105090912071900821</t>
  </si>
  <si>
    <t>112040912071900037</t>
  </si>
  <si>
    <t>107000912071901094</t>
  </si>
  <si>
    <t>105090912071900956</t>
  </si>
  <si>
    <t>123000912021900029</t>
  </si>
  <si>
    <t>105001009061900075</t>
  </si>
  <si>
    <t>127000221021900107</t>
  </si>
  <si>
    <t>102010915071900024</t>
  </si>
  <si>
    <t>111020915061900014</t>
  </si>
  <si>
    <t>105010915091900029</t>
  </si>
  <si>
    <t>105090912071900238</t>
  </si>
  <si>
    <t>107000912071900424</t>
  </si>
  <si>
    <t>105090912071900284</t>
  </si>
  <si>
    <t>107000912071900559</t>
  </si>
  <si>
    <t>110000221041900109</t>
  </si>
  <si>
    <t>124000221031900093</t>
  </si>
  <si>
    <t>125000221071900021</t>
  </si>
  <si>
    <t>105090912071901137</t>
  </si>
  <si>
    <t>224000932071900261</t>
  </si>
  <si>
    <t>107000912071901607</t>
  </si>
  <si>
    <t>107000912071901642</t>
  </si>
  <si>
    <t>119000912071900042</t>
  </si>
  <si>
    <t>127020915071800194</t>
  </si>
  <si>
    <t>119000912061900052</t>
  </si>
  <si>
    <t>105000912061900055</t>
  </si>
  <si>
    <t>107000912071901345</t>
  </si>
  <si>
    <t>123000912071900069</t>
  </si>
  <si>
    <t>224000932071900192</t>
  </si>
  <si>
    <t>124000912071900584</t>
  </si>
  <si>
    <t>224000932071900088</t>
  </si>
  <si>
    <t>116010912071900073</t>
  </si>
  <si>
    <t>116010912071900095</t>
  </si>
  <si>
    <t>126001012011900068</t>
  </si>
  <si>
    <t>119000912031900058</t>
  </si>
  <si>
    <t>105001009041900038</t>
  </si>
  <si>
    <t>127001009051900014</t>
  </si>
  <si>
    <t>105000913101800335</t>
  </si>
  <si>
    <t>107000912061900662</t>
  </si>
  <si>
    <t>124000912061900264</t>
  </si>
  <si>
    <t>107000912061900855</t>
  </si>
  <si>
    <t>124000912061900413</t>
  </si>
  <si>
    <t>124000912061900481</t>
  </si>
  <si>
    <t>116010912061900072</t>
  </si>
  <si>
    <t>107000912071901425</t>
  </si>
  <si>
    <t>107000912071900641</t>
  </si>
  <si>
    <t>105090912071900353</t>
  </si>
  <si>
    <t>207000932071900054</t>
  </si>
  <si>
    <t>103010915061900079</t>
  </si>
  <si>
    <t>118000912031900252</t>
  </si>
  <si>
    <t>105090912041900441</t>
  </si>
  <si>
    <t>107000912031901237</t>
  </si>
  <si>
    <t>107000221011900443</t>
  </si>
  <si>
    <t>120000221011900063</t>
  </si>
  <si>
    <t>125000221011900081</t>
  </si>
  <si>
    <t>50100090101180001</t>
  </si>
  <si>
    <t>124000912061900526</t>
  </si>
  <si>
    <t>105090912061900669</t>
  </si>
  <si>
    <t>107000912061900833</t>
  </si>
  <si>
    <t>107000912061900844</t>
  </si>
  <si>
    <t>105090912061900603</t>
  </si>
  <si>
    <t>105020221121800035</t>
  </si>
  <si>
    <t>117000915071900123</t>
  </si>
  <si>
    <t>103041012081900108</t>
  </si>
  <si>
    <t>112031012071900517</t>
  </si>
  <si>
    <t>127010221071900079</t>
  </si>
  <si>
    <t>105090918011900012</t>
  </si>
  <si>
    <t>105040221011900068</t>
  </si>
  <si>
    <t>110001012031900244</t>
  </si>
  <si>
    <t>107000901011900446</t>
  </si>
  <si>
    <t>107000901091800067</t>
  </si>
  <si>
    <t>103010915011900017</t>
  </si>
  <si>
    <t>102001207011900019</t>
  </si>
  <si>
    <t>113030915011900012</t>
  </si>
  <si>
    <t>111030912011900016</t>
  </si>
  <si>
    <t>105010915121800661</t>
  </si>
  <si>
    <t>105090912011900196</t>
  </si>
  <si>
    <t>124000912011900155</t>
  </si>
  <si>
    <t>124000923011900056</t>
  </si>
  <si>
    <t>104030915011800043</t>
  </si>
  <si>
    <t>107000912081900584</t>
  </si>
  <si>
    <t>107000912111900533</t>
  </si>
  <si>
    <t>107000901101800069</t>
  </si>
  <si>
    <t>107000901111800083</t>
  </si>
  <si>
    <t>126000221071900261</t>
  </si>
  <si>
    <t>107000901111800287</t>
  </si>
  <si>
    <t>117000915061900213</t>
  </si>
  <si>
    <t>105070307041900024</t>
  </si>
  <si>
    <t>105001009011900159</t>
  </si>
  <si>
    <t>107000221021900012</t>
  </si>
  <si>
    <t>117000221011900081</t>
  </si>
  <si>
    <t>124000915071900053</t>
  </si>
  <si>
    <t>107010901061900033</t>
  </si>
  <si>
    <t>107000912071901323</t>
  </si>
  <si>
    <t>105000912071900136</t>
  </si>
  <si>
    <t>103010221011900369</t>
  </si>
  <si>
    <t>110000221011900015</t>
  </si>
  <si>
    <t>102020221011900371</t>
  </si>
  <si>
    <t>102010915061900023</t>
  </si>
  <si>
    <t>107000901011900173</t>
  </si>
  <si>
    <t>104010307121800069</t>
  </si>
  <si>
    <t>110000221011800286</t>
  </si>
  <si>
    <t>118000912031900239</t>
  </si>
  <si>
    <t>104050221011900172</t>
  </si>
  <si>
    <t>104051009121800019</t>
  </si>
  <si>
    <t>107000912081900219</t>
  </si>
  <si>
    <t>224000932111900073</t>
  </si>
  <si>
    <t>107000912081900254</t>
  </si>
  <si>
    <t>107001009081900081</t>
  </si>
  <si>
    <t>127010221081900025</t>
  </si>
  <si>
    <t>110000221011900128</t>
  </si>
  <si>
    <t>124000221071900213</t>
  </si>
  <si>
    <t>107000912111901385</t>
  </si>
  <si>
    <t>120030221011900022</t>
  </si>
  <si>
    <t>102000221011900061</t>
  </si>
  <si>
    <t>105090912031900779</t>
  </si>
  <si>
    <t>107000221011900465</t>
  </si>
  <si>
    <t>105001012081900059</t>
  </si>
  <si>
    <t>107000912011900267</t>
  </si>
  <si>
    <t>105090912011900026</t>
  </si>
  <si>
    <t>106000915121800103</t>
  </si>
  <si>
    <t>111000915011900027</t>
  </si>
  <si>
    <t>207000932081900011</t>
  </si>
  <si>
    <t>107000912081900185</t>
  </si>
  <si>
    <t>118000912081900031</t>
  </si>
  <si>
    <t>105090912081900092</t>
  </si>
  <si>
    <t>126000221011900116</t>
  </si>
  <si>
    <t>105070221011900084</t>
  </si>
  <si>
    <t>121001012031900101</t>
  </si>
  <si>
    <t>125011009011900042</t>
  </si>
  <si>
    <t>107000901071800134</t>
  </si>
  <si>
    <t>107000901111800037</t>
  </si>
  <si>
    <t>107010901021800015</t>
  </si>
  <si>
    <t>121011012011900018</t>
  </si>
  <si>
    <t>117000915051900132</t>
  </si>
  <si>
    <t>107000221081900109</t>
  </si>
  <si>
    <t>107000901051900199</t>
  </si>
  <si>
    <t>105001009061900166</t>
  </si>
  <si>
    <t>124000912081900244</t>
  </si>
  <si>
    <t>107000912081900458</t>
  </si>
  <si>
    <t>107000912081900469</t>
  </si>
  <si>
    <t>107000912081900493</t>
  </si>
  <si>
    <t>113021012071900049</t>
  </si>
  <si>
    <t>117000915051900041</t>
  </si>
  <si>
    <t>127001012071900033</t>
  </si>
  <si>
    <t>107000912081900562</t>
  </si>
  <si>
    <t>126000221011900082</t>
  </si>
  <si>
    <t>126000221011900207</t>
  </si>
  <si>
    <t>112030221011900022</t>
  </si>
  <si>
    <t>112030221011900044</t>
  </si>
  <si>
    <t>104040221021900024</t>
  </si>
  <si>
    <t>104000221031800601</t>
  </si>
  <si>
    <t>104050922011900067</t>
  </si>
  <si>
    <t>106000917101800169</t>
  </si>
  <si>
    <t>105001009091800033</t>
  </si>
  <si>
    <t>107000912011900017</t>
  </si>
  <si>
    <t>107000912011900347</t>
  </si>
  <si>
    <t>127000221011900298</t>
  </si>
  <si>
    <t>107000912041900977</t>
  </si>
  <si>
    <t>106000915121800171</t>
  </si>
  <si>
    <t>105070915011900038</t>
  </si>
  <si>
    <t>106000915111900136</t>
  </si>
  <si>
    <t>105000221011900496</t>
  </si>
  <si>
    <t>107001012011900189</t>
  </si>
  <si>
    <t>121000221021900087</t>
  </si>
  <si>
    <t>107000912111900522</t>
  </si>
  <si>
    <t>103010915011900132</t>
  </si>
  <si>
    <t>105040915071900054</t>
  </si>
  <si>
    <t>117000915011900024</t>
  </si>
  <si>
    <t>107000912011901714</t>
  </si>
  <si>
    <t>107000912021900202</t>
  </si>
  <si>
    <t>107000901021900061</t>
  </si>
  <si>
    <t>127000916031900029</t>
  </si>
  <si>
    <t>127011012021900027</t>
  </si>
  <si>
    <t>116000221021900068</t>
  </si>
  <si>
    <t>106000221021800134</t>
  </si>
  <si>
    <t>124000912081900632</t>
  </si>
  <si>
    <t>105090912081900525</t>
  </si>
  <si>
    <t>107000912081900799</t>
  </si>
  <si>
    <t>107000912081900813</t>
  </si>
  <si>
    <t>107000912081900835</t>
  </si>
  <si>
    <t>124000912081900712</t>
  </si>
  <si>
    <t>107000912081900926</t>
  </si>
  <si>
    <t>111000912081900044</t>
  </si>
  <si>
    <t>105090913071900013</t>
  </si>
  <si>
    <t>105090912091900058</t>
  </si>
  <si>
    <t>124000912011900862</t>
  </si>
  <si>
    <t>112040912011900188</t>
  </si>
  <si>
    <t>107000912011901075</t>
  </si>
  <si>
    <t>107000912011901155</t>
  </si>
  <si>
    <t>115000915011900099</t>
  </si>
  <si>
    <t>105000912011900163</t>
  </si>
  <si>
    <t>107000912021900315</t>
  </si>
  <si>
    <t>107000901081800088</t>
  </si>
  <si>
    <t>107000901081800408</t>
  </si>
  <si>
    <t>105090912081900387</t>
  </si>
  <si>
    <t>125000912081900028</t>
  </si>
  <si>
    <t>105090912081900423</t>
  </si>
  <si>
    <t>107000912081900711</t>
  </si>
  <si>
    <t>124000912081900415</t>
  </si>
  <si>
    <t>124000912031900955</t>
  </si>
  <si>
    <t>116010912031900089</t>
  </si>
  <si>
    <t>105000912021900084</t>
  </si>
  <si>
    <t>119000913071900021</t>
  </si>
  <si>
    <t>104050915011900115</t>
  </si>
  <si>
    <t>107000901121800095</t>
  </si>
  <si>
    <t>124000912011900725</t>
  </si>
  <si>
    <t>124000912011900736</t>
  </si>
  <si>
    <t>124000912011900849</t>
  </si>
  <si>
    <t>124000912011900851</t>
  </si>
  <si>
    <t>124000912011900816</t>
  </si>
  <si>
    <t>124000912011900827</t>
  </si>
  <si>
    <t>124000912011900873</t>
  </si>
  <si>
    <t>107000912011901053</t>
  </si>
  <si>
    <t>107000912011901042</t>
  </si>
  <si>
    <t>106000915011900076</t>
  </si>
  <si>
    <t>107000912011901109</t>
  </si>
  <si>
    <t>124000912011900986</t>
  </si>
  <si>
    <t>124000912011900953</t>
  </si>
  <si>
    <t>105020221091800075</t>
  </si>
  <si>
    <t>105020221031800249</t>
  </si>
  <si>
    <t>103001012071900078</t>
  </si>
  <si>
    <t>107000912011901202</t>
  </si>
  <si>
    <t>121000915011900064</t>
  </si>
  <si>
    <t>105090912011900618</t>
  </si>
  <si>
    <t>128020915071900015</t>
  </si>
  <si>
    <t>125011207011900018</t>
  </si>
  <si>
    <t>125011207011900031</t>
  </si>
  <si>
    <t>112040912011900166</t>
  </si>
  <si>
    <t>107000912011901064</t>
  </si>
  <si>
    <t>124000912011900931</t>
  </si>
  <si>
    <t>105030915121800047</t>
  </si>
  <si>
    <t>107000912011901166</t>
  </si>
  <si>
    <t>112040912011900202</t>
  </si>
  <si>
    <t>117000915011900206</t>
  </si>
  <si>
    <t>118000912031900194</t>
  </si>
  <si>
    <t>107000912031900599</t>
  </si>
  <si>
    <t>105090912031900451</t>
  </si>
  <si>
    <t>107000901051800108</t>
  </si>
  <si>
    <t>124000912031900421</t>
  </si>
  <si>
    <t>124000912081900437</t>
  </si>
  <si>
    <t>106050912071900018</t>
  </si>
  <si>
    <t>105000221121800476</t>
  </si>
  <si>
    <t>107000912081900802</t>
  </si>
  <si>
    <t>116010912081900039</t>
  </si>
  <si>
    <t>107000912081901517</t>
  </si>
  <si>
    <t>107000912081901528</t>
  </si>
  <si>
    <t>50100012101170029</t>
  </si>
  <si>
    <t>107000901031900095</t>
  </si>
  <si>
    <t>108000912081900027</t>
  </si>
  <si>
    <t>105090912091900047</t>
  </si>
  <si>
    <t>124000912081900778</t>
  </si>
  <si>
    <t>107000312031900115</t>
  </si>
  <si>
    <t>112040912011900199</t>
  </si>
  <si>
    <t>107000912031900613</t>
  </si>
  <si>
    <t>107000912031900646</t>
  </si>
  <si>
    <t>105090912091900014</t>
  </si>
  <si>
    <t>124000912081900701</t>
  </si>
  <si>
    <t>107000901051900053</t>
  </si>
  <si>
    <t>126000915011800057</t>
  </si>
  <si>
    <t>105090912091900036</t>
  </si>
  <si>
    <t>124000912081900767</t>
  </si>
  <si>
    <t>124000912091900028</t>
  </si>
  <si>
    <t>104030915041900036</t>
  </si>
  <si>
    <t>224000932091900024</t>
  </si>
  <si>
    <t>107000912081901005</t>
  </si>
  <si>
    <t>216010932091900014</t>
  </si>
  <si>
    <t>110000915071800113</t>
  </si>
  <si>
    <t>106000912011900027</t>
  </si>
  <si>
    <t>106000221041900148</t>
  </si>
  <si>
    <t>105090912031900941</t>
  </si>
  <si>
    <t>107000912041900603</t>
  </si>
  <si>
    <t>205070929121600014</t>
  </si>
  <si>
    <t>107000221011900591</t>
  </si>
  <si>
    <t>128020915021900019</t>
  </si>
  <si>
    <t>107000901091800125</t>
  </si>
  <si>
    <t>107000901071900545</t>
  </si>
  <si>
    <t>105090912011900414</t>
  </si>
  <si>
    <t>107000912011900746</t>
  </si>
  <si>
    <t>124000912011900463</t>
  </si>
  <si>
    <t>124000912011900474</t>
  </si>
  <si>
    <t>107000912091900244</t>
  </si>
  <si>
    <t>118001012011900013</t>
  </si>
  <si>
    <t>110001012011900435</t>
  </si>
  <si>
    <t>107000901091800171</t>
  </si>
  <si>
    <t>104040915031900047</t>
  </si>
  <si>
    <t>105090912041900554</t>
  </si>
  <si>
    <t>105090912041900918</t>
  </si>
  <si>
    <t>105090912041900873</t>
  </si>
  <si>
    <t>107000912021900714</t>
  </si>
  <si>
    <t>124000912021900269</t>
  </si>
  <si>
    <t>105090912052000604</t>
  </si>
  <si>
    <t>124000912062000095</t>
  </si>
  <si>
    <t>107000912072000027</t>
  </si>
  <si>
    <t>107000912082001326</t>
  </si>
  <si>
    <t>124000912092000076</t>
  </si>
  <si>
    <t>107000912082000212</t>
  </si>
  <si>
    <t>105090912082000139</t>
  </si>
  <si>
    <t>107000912082000256</t>
  </si>
  <si>
    <t>107000912072000836</t>
  </si>
  <si>
    <t>107000912072000847</t>
  </si>
  <si>
    <t>107000912072000858</t>
  </si>
  <si>
    <t>107000912072000949</t>
  </si>
  <si>
    <t>107000912072000927</t>
  </si>
  <si>
    <t>107000912072001006</t>
  </si>
  <si>
    <t>107000912072001017</t>
  </si>
  <si>
    <t>111010912092000048</t>
  </si>
  <si>
    <t>124000912072000371</t>
  </si>
  <si>
    <t>107000912072000461</t>
  </si>
  <si>
    <t>124000912072000699</t>
  </si>
  <si>
    <t>105090912072000548</t>
  </si>
  <si>
    <t>107000912072000789</t>
  </si>
  <si>
    <t>105090912092000153</t>
  </si>
  <si>
    <t>124000912092000668</t>
  </si>
  <si>
    <t>107000912092000394</t>
  </si>
  <si>
    <t>105090912092000211</t>
  </si>
  <si>
    <t>124000912092000737</t>
  </si>
  <si>
    <t>124000912092000761</t>
  </si>
  <si>
    <t>124000912092000646</t>
  </si>
  <si>
    <t>107000912092000521</t>
  </si>
  <si>
    <t>105010221111900045</t>
  </si>
  <si>
    <t>107000912092000598</t>
  </si>
  <si>
    <t>108030912092000057</t>
  </si>
  <si>
    <t>107000912092000667</t>
  </si>
  <si>
    <t>207000932052000065</t>
  </si>
  <si>
    <t>207000932052000098</t>
  </si>
  <si>
    <t>107000912052000856</t>
  </si>
  <si>
    <t>107000912072001542</t>
  </si>
  <si>
    <t>105090912082000059</t>
  </si>
  <si>
    <t>107000912082000017</t>
  </si>
  <si>
    <t>105090912072001094</t>
  </si>
  <si>
    <t>107000912052000823</t>
  </si>
  <si>
    <t>105000912052000103</t>
  </si>
  <si>
    <t>224000932052000124</t>
  </si>
  <si>
    <t>124000912052000458</t>
  </si>
  <si>
    <t>124000912052000527</t>
  </si>
  <si>
    <t>105000912081900467</t>
  </si>
  <si>
    <t>107001012061900061</t>
  </si>
  <si>
    <t>105071009111900013</t>
  </si>
  <si>
    <t>102000221081900104</t>
  </si>
  <si>
    <t>113030221041900048</t>
  </si>
  <si>
    <t>105000221051900387</t>
  </si>
  <si>
    <t>104000221081900243</t>
  </si>
  <si>
    <t>117000221081900179</t>
  </si>
  <si>
    <t>114010401051900013</t>
  </si>
  <si>
    <t>117000221071900019</t>
  </si>
  <si>
    <t>114001010031300078</t>
  </si>
  <si>
    <t>105000221081900131</t>
  </si>
  <si>
    <t>108000221031700386</t>
  </si>
  <si>
    <t>119010221071900024</t>
  </si>
  <si>
    <t>103051009081800651</t>
  </si>
  <si>
    <t>110000221111900121</t>
  </si>
  <si>
    <t>107000221061900131</t>
  </si>
  <si>
    <t>105000221051900137</t>
  </si>
  <si>
    <t>319000801011700028</t>
  </si>
  <si>
    <t>103010221071900309</t>
  </si>
  <si>
    <t>105070221111900064</t>
  </si>
  <si>
    <t>117000915071900214</t>
  </si>
  <si>
    <t>127010803081900018</t>
  </si>
  <si>
    <t>112040912111900066</t>
  </si>
  <si>
    <t>103001010101100722</t>
  </si>
  <si>
    <t>105001009121900209</t>
  </si>
  <si>
    <t>127000221061900055</t>
  </si>
  <si>
    <t>111000912121900038</t>
  </si>
  <si>
    <t>120001114081900096</t>
  </si>
  <si>
    <t>120000221101900133</t>
  </si>
  <si>
    <t>126000221041900176</t>
  </si>
  <si>
    <t>107000221041900014</t>
  </si>
  <si>
    <t>118001009081900038</t>
  </si>
  <si>
    <t>328000109121800036</t>
  </si>
  <si>
    <t>122001010040900039</t>
  </si>
  <si>
    <t>104021404011700272</t>
  </si>
  <si>
    <t>311000110031800015</t>
  </si>
  <si>
    <t>108021010061300032</t>
  </si>
  <si>
    <t>105031012121900231</t>
  </si>
  <si>
    <t>112040912101900043</t>
  </si>
  <si>
    <t>110000221121900064</t>
  </si>
  <si>
    <t>302001216071900019</t>
  </si>
  <si>
    <t>110000221091900036</t>
  </si>
  <si>
    <t>103050221121900059</t>
  </si>
  <si>
    <t>119000221101800037</t>
  </si>
  <si>
    <t>105090912111900644</t>
  </si>
  <si>
    <t>314000109011500168</t>
  </si>
  <si>
    <t>124000912081900585</t>
  </si>
  <si>
    <t>126000221031900175</t>
  </si>
  <si>
    <t>105090912121900986</t>
  </si>
  <si>
    <t>125000221091900205</t>
  </si>
  <si>
    <t>112030221071900028</t>
  </si>
  <si>
    <t>111030221061900026</t>
  </si>
  <si>
    <t>117000221081900204</t>
  </si>
  <si>
    <t>121001012051900012</t>
  </si>
  <si>
    <t>104001009111900082</t>
  </si>
  <si>
    <t>117000221091900078</t>
  </si>
  <si>
    <t>109000221051900039</t>
  </si>
  <si>
    <t>401000109121900105</t>
  </si>
  <si>
    <t>117001404011700969</t>
  </si>
  <si>
    <t>104050221021900162</t>
  </si>
  <si>
    <t>113010923121900206</t>
  </si>
  <si>
    <t>109010221101900106</t>
  </si>
  <si>
    <t>105010221101900066</t>
  </si>
  <si>
    <t>104040221121900048</t>
  </si>
  <si>
    <t>113030912121900103</t>
  </si>
  <si>
    <t>103001010051300215</t>
  </si>
  <si>
    <t>219000221111900018</t>
  </si>
  <si>
    <t>123000912121900033</t>
  </si>
  <si>
    <t>105000221081900038</t>
  </si>
  <si>
    <t>105001009091900546</t>
  </si>
  <si>
    <t>105000221061900082</t>
  </si>
  <si>
    <t>102000801121800019</t>
  </si>
  <si>
    <t>110000221041900793</t>
  </si>
  <si>
    <t>117000221091900091</t>
  </si>
  <si>
    <t>110000205101801676</t>
  </si>
  <si>
    <t>110010221101900052</t>
  </si>
  <si>
    <t>104000221051900114</t>
  </si>
  <si>
    <t>107000912121901386</t>
  </si>
  <si>
    <t>110000221091900207</t>
  </si>
  <si>
    <t>117001010091401355</t>
  </si>
  <si>
    <t>103000221091900106</t>
  </si>
  <si>
    <t>105090912081900877</t>
  </si>
  <si>
    <t>303000801031800023</t>
  </si>
  <si>
    <t>109000221021900286</t>
  </si>
  <si>
    <t>110000221091900151</t>
  </si>
  <si>
    <t>103010922081901254</t>
  </si>
  <si>
    <t>112001012081900058</t>
  </si>
  <si>
    <t>123000922051901915</t>
  </si>
  <si>
    <t>116000205021900172</t>
  </si>
  <si>
    <t>127000221091900069</t>
  </si>
  <si>
    <t>124000913101900066</t>
  </si>
  <si>
    <t>102000918101900021</t>
  </si>
  <si>
    <t>105000221071900139</t>
  </si>
  <si>
    <t>103050221101900035</t>
  </si>
  <si>
    <t>102030221031900088</t>
  </si>
  <si>
    <t>113011010111300034</t>
  </si>
  <si>
    <t>117001010111300755</t>
  </si>
  <si>
    <t>109000221101900457</t>
  </si>
  <si>
    <t>106000221101900102</t>
  </si>
  <si>
    <t>104030221061900027</t>
  </si>
  <si>
    <t>105070221111900122</t>
  </si>
  <si>
    <t>128000221091900139</t>
  </si>
  <si>
    <t>107000912111900247</t>
  </si>
  <si>
    <t>128000221121900123</t>
  </si>
  <si>
    <t>309000109111800054</t>
  </si>
  <si>
    <t>127000221081900081</t>
  </si>
  <si>
    <t>127000221111800153</t>
  </si>
  <si>
    <t>105090912121900601</t>
  </si>
  <si>
    <t>104051009121900044</t>
  </si>
  <si>
    <t>106000221121900068</t>
  </si>
  <si>
    <t>110000221091900116</t>
  </si>
  <si>
    <t>104040221051900016</t>
  </si>
  <si>
    <t>111010912121900063</t>
  </si>
  <si>
    <t>104020221011900076</t>
  </si>
  <si>
    <t>122000221011900043</t>
  </si>
  <si>
    <t>107000912121901001</t>
  </si>
  <si>
    <t>108000221081900065</t>
  </si>
  <si>
    <t>115000221081900029</t>
  </si>
  <si>
    <t>105000221051900079</t>
  </si>
  <si>
    <t>103010205051900034</t>
  </si>
  <si>
    <t>126000221111900129</t>
  </si>
  <si>
    <t>103010221051900034</t>
  </si>
  <si>
    <t>104000221051900147</t>
  </si>
  <si>
    <t>117000221111900196</t>
  </si>
  <si>
    <t>122001203121800023</t>
  </si>
  <si>
    <t>105090912091900834</t>
  </si>
  <si>
    <t>123010923111900014</t>
  </si>
  <si>
    <t>108000915121900015</t>
  </si>
  <si>
    <t>106000221071900027</t>
  </si>
  <si>
    <t>110000221021900368</t>
  </si>
  <si>
    <t>109000221101900071</t>
  </si>
  <si>
    <t>120000401071800011</t>
  </si>
  <si>
    <t>113000221081900027</t>
  </si>
  <si>
    <t>125000221121900175</t>
  </si>
  <si>
    <t>106000221101900055</t>
  </si>
  <si>
    <t>128000221091900345</t>
  </si>
  <si>
    <t>105000221111900113</t>
  </si>
  <si>
    <t>309000109111801578</t>
  </si>
  <si>
    <t>105090912111900212</t>
  </si>
  <si>
    <t>119000221051900098</t>
  </si>
  <si>
    <t>105031012041900264</t>
  </si>
  <si>
    <t>111050221111900025</t>
  </si>
  <si>
    <t>108011012011800022</t>
  </si>
  <si>
    <t>105090913121900032</t>
  </si>
  <si>
    <t>102000221031900165</t>
  </si>
  <si>
    <t>121011012041900012</t>
  </si>
  <si>
    <t>105090912121900519</t>
  </si>
  <si>
    <t>127021012091900059</t>
  </si>
  <si>
    <t>107000221071900245</t>
  </si>
  <si>
    <t>112001404121800013</t>
  </si>
  <si>
    <t>102000203061800063</t>
  </si>
  <si>
    <t>105021012061900015</t>
  </si>
  <si>
    <t>127000221051900098</t>
  </si>
  <si>
    <t>110000221021900129</t>
  </si>
  <si>
    <t>328000109021900024</t>
  </si>
  <si>
    <t>110000221071900205</t>
  </si>
  <si>
    <t>118000923021900083</t>
  </si>
  <si>
    <t>107001404041900028</t>
  </si>
  <si>
    <t>112001012111900097</t>
  </si>
  <si>
    <t>108000221021900079</t>
  </si>
  <si>
    <t>120001114071900027</t>
  </si>
  <si>
    <t>125000221051900028</t>
  </si>
  <si>
    <t>218000929111600011</t>
  </si>
  <si>
    <t>103041012061900048</t>
  </si>
  <si>
    <t>108001010031200057</t>
  </si>
  <si>
    <t>105001009091900488</t>
  </si>
  <si>
    <t>105090912111900666</t>
  </si>
  <si>
    <t>127011404081700015</t>
  </si>
  <si>
    <t>105030121121600259</t>
  </si>
  <si>
    <t>103020221021900019</t>
  </si>
  <si>
    <t>107000221101900078</t>
  </si>
  <si>
    <t>111050221101900013</t>
  </si>
  <si>
    <t>118000221011900025</t>
  </si>
  <si>
    <t>304000121091900017</t>
  </si>
  <si>
    <t>105070221111900144</t>
  </si>
  <si>
    <t>127020221081900061</t>
  </si>
  <si>
    <t>123000923091900555</t>
  </si>
  <si>
    <t>305000401091400023</t>
  </si>
  <si>
    <t>105000221011800108</t>
  </si>
  <si>
    <t>124000912081900619</t>
  </si>
  <si>
    <t>102001012121900028</t>
  </si>
  <si>
    <t>128011402081500012</t>
  </si>
  <si>
    <t>107000221031900068</t>
  </si>
  <si>
    <t>103041012111800204</t>
  </si>
  <si>
    <t>126000221071900215</t>
  </si>
  <si>
    <t>127000221101900084</t>
  </si>
  <si>
    <t>105010922101800199</t>
  </si>
  <si>
    <t>105000221071900232</t>
  </si>
  <si>
    <t>104040221111900069</t>
  </si>
  <si>
    <t>104010307121900015</t>
  </si>
  <si>
    <t>125011404011700015</t>
  </si>
  <si>
    <t>126000221111900051</t>
  </si>
  <si>
    <t>126000221081900023</t>
  </si>
  <si>
    <t>103001010021300176</t>
  </si>
  <si>
    <t>216010932101900027</t>
  </si>
  <si>
    <t>107000912121900614</t>
  </si>
  <si>
    <t>113000221101900019</t>
  </si>
  <si>
    <t>119030221061900025</t>
  </si>
  <si>
    <t>112000221061900035</t>
  </si>
  <si>
    <t>107000901091900159</t>
  </si>
  <si>
    <t>124000912121800795</t>
  </si>
  <si>
    <t>115000221111800205</t>
  </si>
  <si>
    <t>326000401061600016</t>
  </si>
  <si>
    <t>105001010121200055</t>
  </si>
  <si>
    <t>110001012121800062</t>
  </si>
  <si>
    <t>127000221111800131</t>
  </si>
  <si>
    <t>211000221091800015</t>
  </si>
  <si>
    <t>110000205101703267</t>
  </si>
  <si>
    <t>104021404011700215</t>
  </si>
  <si>
    <t>107000221071800404</t>
  </si>
  <si>
    <t>103041012071800287</t>
  </si>
  <si>
    <t>127020221041800087</t>
  </si>
  <si>
    <t>128000221121800109</t>
  </si>
  <si>
    <t>109000221091800102</t>
  </si>
  <si>
    <t>127021009071800063</t>
  </si>
  <si>
    <t>106001012121800192</t>
  </si>
  <si>
    <t>105070221031800028</t>
  </si>
  <si>
    <t>107000912021900805</t>
  </si>
  <si>
    <t>124000221031900275</t>
  </si>
  <si>
    <t>107000912021900521</t>
  </si>
  <si>
    <t>207000932051900041</t>
  </si>
  <si>
    <t>107001012111900147</t>
  </si>
  <si>
    <t>107001012111900158</t>
  </si>
  <si>
    <t>105070221021900143</t>
  </si>
  <si>
    <t>105090912091900286</t>
  </si>
  <si>
    <t>107000912091900209</t>
  </si>
  <si>
    <t>107000912091900233</t>
  </si>
  <si>
    <t>116010912031900067</t>
  </si>
  <si>
    <t>107000221011900523</t>
  </si>
  <si>
    <t>105090912021900745</t>
  </si>
  <si>
    <t>105090912031900677</t>
  </si>
  <si>
    <t>107000912041901169</t>
  </si>
  <si>
    <t>126000221101800082</t>
  </si>
  <si>
    <t>127000221021900084</t>
  </si>
  <si>
    <t>104031012031900023</t>
  </si>
  <si>
    <t>124000912051900877</t>
  </si>
  <si>
    <t>107000912111900852</t>
  </si>
  <si>
    <t>105090912061900237</t>
  </si>
  <si>
    <t>110000221021900222</t>
  </si>
  <si>
    <t>103000915011900038</t>
  </si>
  <si>
    <t>107000912091901154</t>
  </si>
  <si>
    <t>105090912091900903</t>
  </si>
  <si>
    <t>104030915021900078</t>
  </si>
  <si>
    <t>104030915021900067</t>
  </si>
  <si>
    <t>124000912111900124</t>
  </si>
  <si>
    <t>107000912111900349</t>
  </si>
  <si>
    <t>107000912051900262</t>
  </si>
  <si>
    <t>107000912111900932</t>
  </si>
  <si>
    <t>105090912071900659</t>
  </si>
  <si>
    <t>107000912071900867</t>
  </si>
  <si>
    <t>107000912071900903</t>
  </si>
  <si>
    <t>114000912071900024</t>
  </si>
  <si>
    <t>105090912121900109</t>
  </si>
  <si>
    <t>124000912051900979</t>
  </si>
  <si>
    <t>124000912051901047</t>
  </si>
  <si>
    <t>105090912051901044</t>
  </si>
  <si>
    <t>107000221011900066</t>
  </si>
  <si>
    <t>105090912021900404</t>
  </si>
  <si>
    <t>118000912031900137</t>
  </si>
  <si>
    <t>107000912071901549</t>
  </si>
  <si>
    <t>107000912071900889</t>
  </si>
  <si>
    <t>105090912071900739</t>
  </si>
  <si>
    <t>107000912071900925</t>
  </si>
  <si>
    <t>124000912051900981</t>
  </si>
  <si>
    <t>104040915031900093</t>
  </si>
  <si>
    <t>107000901031800128</t>
  </si>
  <si>
    <t>107000912031901215</t>
  </si>
  <si>
    <t>116001012071900085</t>
  </si>
  <si>
    <t>105090913081900014</t>
  </si>
  <si>
    <t>105090912091900845</t>
  </si>
  <si>
    <t>107000912071900377</t>
  </si>
  <si>
    <t>105001009071900123</t>
  </si>
  <si>
    <t>106000221021900124</t>
  </si>
  <si>
    <t>107000901101800229</t>
  </si>
  <si>
    <t>105090912101901198</t>
  </si>
  <si>
    <t>118000912031900046</t>
  </si>
  <si>
    <t>124001009021900063</t>
  </si>
  <si>
    <t>124000912011900348</t>
  </si>
  <si>
    <t>107000912051901343</t>
  </si>
  <si>
    <t>107000912051901354</t>
  </si>
  <si>
    <t>107000221031900081</t>
  </si>
  <si>
    <t>105090912021900472</t>
  </si>
  <si>
    <t>125000221031900117</t>
  </si>
  <si>
    <t>107000912031900954</t>
  </si>
  <si>
    <t>107000901051800245</t>
  </si>
  <si>
    <t>107000912091901609</t>
  </si>
  <si>
    <t>107000912101900018</t>
  </si>
  <si>
    <t>103010221041900168</t>
  </si>
  <si>
    <t>105090912021900687</t>
  </si>
  <si>
    <t>124000912051901058</t>
  </si>
  <si>
    <t>107000912081901084</t>
  </si>
  <si>
    <t>107000912081901049</t>
  </si>
  <si>
    <t>107000912081901062</t>
  </si>
  <si>
    <t>213030932081900023</t>
  </si>
  <si>
    <t>102030221021900021</t>
  </si>
  <si>
    <t>105090912111900848</t>
  </si>
  <si>
    <t>107000912051901445</t>
  </si>
  <si>
    <t>224000932051900053</t>
  </si>
  <si>
    <t>112000121051900363</t>
  </si>
  <si>
    <t>107000912081901197</t>
  </si>
  <si>
    <t>105090912081900684</t>
  </si>
  <si>
    <t>105090912081900742</t>
  </si>
  <si>
    <t>107000912081901211</t>
  </si>
  <si>
    <t>207000932081900113</t>
  </si>
  <si>
    <t>207000932081900135</t>
  </si>
  <si>
    <t>224000932081900182</t>
  </si>
  <si>
    <t>107000912081901255</t>
  </si>
  <si>
    <t>107000912081901266</t>
  </si>
  <si>
    <t>107000912081901288</t>
  </si>
  <si>
    <t>105090912051901066</t>
  </si>
  <si>
    <t>107000901061800122</t>
  </si>
  <si>
    <t>123000912051900067</t>
  </si>
  <si>
    <t>224000932051900075</t>
  </si>
  <si>
    <t>109011012031900015</t>
  </si>
  <si>
    <t>104020915111800294</t>
  </si>
  <si>
    <t>117000221031900141</t>
  </si>
  <si>
    <t>110000221031900119</t>
  </si>
  <si>
    <t>110000221041900018</t>
  </si>
  <si>
    <t>117010915021900141</t>
  </si>
  <si>
    <t>112001009021900024</t>
  </si>
  <si>
    <t>123020923021900402</t>
  </si>
  <si>
    <t>105090912081900775</t>
  </si>
  <si>
    <t>107000912081901335</t>
  </si>
  <si>
    <t>107000912081901426</t>
  </si>
  <si>
    <t>128001009061900049</t>
  </si>
  <si>
    <t>125000221011900104</t>
  </si>
  <si>
    <t>107000912041900328</t>
  </si>
  <si>
    <t>102000915051900019</t>
  </si>
  <si>
    <t>105000915021900054</t>
  </si>
  <si>
    <t>50100012201170003</t>
  </si>
  <si>
    <t>103010915031900054</t>
  </si>
  <si>
    <t>105010915051900229</t>
  </si>
  <si>
    <t>107000912051900535</t>
  </si>
  <si>
    <t>124000912051900172</t>
  </si>
  <si>
    <t>111010912051900029</t>
  </si>
  <si>
    <t>123000923051901962</t>
  </si>
  <si>
    <t>50100030111160002</t>
  </si>
  <si>
    <t>90100080101180003</t>
  </si>
  <si>
    <t>105090912031900325</t>
  </si>
  <si>
    <t>107000901121800277</t>
  </si>
  <si>
    <t>105010915041900024</t>
  </si>
  <si>
    <t>107000901081800476</t>
  </si>
  <si>
    <t>107000901031900266</t>
  </si>
  <si>
    <t>124000912051900241</t>
  </si>
  <si>
    <t>105090912051900247</t>
  </si>
  <si>
    <t>124000912031900396</t>
  </si>
  <si>
    <t>124000912031900215</t>
  </si>
  <si>
    <t>107000912031900351</t>
  </si>
  <si>
    <t>107000912031900338</t>
  </si>
  <si>
    <t>107000912081901118</t>
  </si>
  <si>
    <t>105090912051900657</t>
  </si>
  <si>
    <t>105090912051900681</t>
  </si>
  <si>
    <t>105090912051900624</t>
  </si>
  <si>
    <t>105090912061900339</t>
  </si>
  <si>
    <t>105090912051900544</t>
  </si>
  <si>
    <t>107000912061900718</t>
  </si>
  <si>
    <t>124000912051900491</t>
  </si>
  <si>
    <t>124000912051900489</t>
  </si>
  <si>
    <t>105000912081900241</t>
  </si>
  <si>
    <t>107000912031900032</t>
  </si>
  <si>
    <t>107000912031900327</t>
  </si>
  <si>
    <t>124000912031900237</t>
  </si>
  <si>
    <t>124000912031900259</t>
  </si>
  <si>
    <t>107000912031900704</t>
  </si>
  <si>
    <t>107000912031900761</t>
  </si>
  <si>
    <t>110000221051900646</t>
  </si>
  <si>
    <t>113010221031900169</t>
  </si>
  <si>
    <t>105070221061900067</t>
  </si>
  <si>
    <t>107000912081901437</t>
  </si>
  <si>
    <t>105000912081900206</t>
  </si>
  <si>
    <t>105000912081900296</t>
  </si>
  <si>
    <t>105000912081900365</t>
  </si>
  <si>
    <t>106001012031900124</t>
  </si>
  <si>
    <t>117000915021900253</t>
  </si>
  <si>
    <t>117000915031900015</t>
  </si>
  <si>
    <t>103000922031800346</t>
  </si>
  <si>
    <t>104040915031900138</t>
  </si>
  <si>
    <t>105010922051900172</t>
  </si>
  <si>
    <t>107000912051900524</t>
  </si>
  <si>
    <t>105090912051900293</t>
  </si>
  <si>
    <t>105090912051900349</t>
  </si>
  <si>
    <t>107000912051900581</t>
  </si>
  <si>
    <t>124000912051900194</t>
  </si>
  <si>
    <t>110000221031900052</t>
  </si>
  <si>
    <t>105070221031900029</t>
  </si>
  <si>
    <t>105071012021900107</t>
  </si>
  <si>
    <t>107000912031900054</t>
  </si>
  <si>
    <t>107000912031900316</t>
  </si>
  <si>
    <t>124000912031900204</t>
  </si>
  <si>
    <t>124000221081900453</t>
  </si>
  <si>
    <t>107000912021901316</t>
  </si>
  <si>
    <t>111020912031900017</t>
  </si>
  <si>
    <t>107010923031900105</t>
  </si>
  <si>
    <t>105090912121900177</t>
  </si>
  <si>
    <t>105090912121900202</t>
  </si>
  <si>
    <t>120000221051800157</t>
  </si>
  <si>
    <t>127000916031900018</t>
  </si>
  <si>
    <t>111000221041900019</t>
  </si>
  <si>
    <t>107000901081800283</t>
  </si>
  <si>
    <t>105070915101900028</t>
  </si>
  <si>
    <t>107000912041900124</t>
  </si>
  <si>
    <t>124000912041900114</t>
  </si>
  <si>
    <t>124000221041900059</t>
  </si>
  <si>
    <t>105090912081900979</t>
  </si>
  <si>
    <t>117000221031900083</t>
  </si>
  <si>
    <t>102010221011900027</t>
  </si>
  <si>
    <t>107000901031900197</t>
  </si>
  <si>
    <t>102020221011900039</t>
  </si>
  <si>
    <t>107000901041900143</t>
  </si>
  <si>
    <t>109011012081900113</t>
  </si>
  <si>
    <t>108000221081800064</t>
  </si>
  <si>
    <t>107000912031900726</t>
  </si>
  <si>
    <t>110001012031900153</t>
  </si>
  <si>
    <t>107000912031900167</t>
  </si>
  <si>
    <t>107000912041900966</t>
  </si>
  <si>
    <t>110000221051900327</t>
  </si>
  <si>
    <t>127000221061900011</t>
  </si>
  <si>
    <t>107000912031900681</t>
  </si>
  <si>
    <t>111010912021900061</t>
  </si>
  <si>
    <t>107000912061900877</t>
  </si>
  <si>
    <t>105090912061900647</t>
  </si>
  <si>
    <t>124000912061900583</t>
  </si>
  <si>
    <t>107000912061900957</t>
  </si>
  <si>
    <t>108030912061900039</t>
  </si>
  <si>
    <t>107000912061901105</t>
  </si>
  <si>
    <t>207000932071900101</t>
  </si>
  <si>
    <t>108000221031900116</t>
  </si>
  <si>
    <t>112000221011900074</t>
  </si>
  <si>
    <t>107000912041900099</t>
  </si>
  <si>
    <t>105090912111900405</t>
  </si>
  <si>
    <t>105090912111900382</t>
  </si>
  <si>
    <t>107000901021800377</t>
  </si>
  <si>
    <t>107000901091800182</t>
  </si>
  <si>
    <t>50100110201170008</t>
  </si>
  <si>
    <t>124000912011900268</t>
  </si>
  <si>
    <t>127021209091900024</t>
  </si>
  <si>
    <t>207000932071900043</t>
  </si>
  <si>
    <t>107000912071900207</t>
  </si>
  <si>
    <t>105090912071900034</t>
  </si>
  <si>
    <t>107000912071900286</t>
  </si>
  <si>
    <t>105090912071900193</t>
  </si>
  <si>
    <t>107000912071900344</t>
  </si>
  <si>
    <t>302000308061900017</t>
  </si>
  <si>
    <t>125010915111900107</t>
  </si>
  <si>
    <t>105090912071901002</t>
  </si>
  <si>
    <t>107000912071901254</t>
  </si>
  <si>
    <t>104000221071900093</t>
  </si>
  <si>
    <t>121000221071900026</t>
  </si>
  <si>
    <t>124000221061900132</t>
  </si>
  <si>
    <t>124000221061900176</t>
  </si>
  <si>
    <t>224000932071900248</t>
  </si>
  <si>
    <t>105090912071900763</t>
  </si>
  <si>
    <t>224000932071900237</t>
  </si>
  <si>
    <t>107000912071901037</t>
  </si>
  <si>
    <t>107000901081900034</t>
  </si>
  <si>
    <t>105090912011900505</t>
  </si>
  <si>
    <t>110000221041900337</t>
  </si>
  <si>
    <t>114000221061900061</t>
  </si>
  <si>
    <t>121001012051900103</t>
  </si>
  <si>
    <t>107001012071900313</t>
  </si>
  <si>
    <t>107010221071900042</t>
  </si>
  <si>
    <t>111000221041900032</t>
  </si>
  <si>
    <t>127000221071900056</t>
  </si>
  <si>
    <t>107000912071900526</t>
  </si>
  <si>
    <t>107000912071900548</t>
  </si>
  <si>
    <t>105090912071900329</t>
  </si>
  <si>
    <t>120010221041900012</t>
  </si>
  <si>
    <t>104000221031900123</t>
  </si>
  <si>
    <t>114000924031900024</t>
  </si>
  <si>
    <t>124000912071900788</t>
  </si>
  <si>
    <t>105090912071901172</t>
  </si>
  <si>
    <t>105090912071901183</t>
  </si>
  <si>
    <t>108000912071900026</t>
  </si>
  <si>
    <t>107000912071901618</t>
  </si>
  <si>
    <t>105090912071901319</t>
  </si>
  <si>
    <t>105090912071901308</t>
  </si>
  <si>
    <t>105090912071901343</t>
  </si>
  <si>
    <t>105090912071901376</t>
  </si>
  <si>
    <t>124000912061900322</t>
  </si>
  <si>
    <t>105090912061900523</t>
  </si>
  <si>
    <t>124000912061900424</t>
  </si>
  <si>
    <t>105090912061900589</t>
  </si>
  <si>
    <t>113030912061900047</t>
  </si>
  <si>
    <t>105000912061900066</t>
  </si>
  <si>
    <t>107000901021800127</t>
  </si>
  <si>
    <t>107000901071800305</t>
  </si>
  <si>
    <t>107000221071900198</t>
  </si>
  <si>
    <t>127000221071900114</t>
  </si>
  <si>
    <t>108000221031900138</t>
  </si>
  <si>
    <t>124000221071900257</t>
  </si>
  <si>
    <t>113000221071900117</t>
  </si>
  <si>
    <t>311000801111700011</t>
  </si>
  <si>
    <t>105090912071901013</t>
  </si>
  <si>
    <t>107000912071901265</t>
  </si>
  <si>
    <t>107000912061900571</t>
  </si>
  <si>
    <t>107000912061900673</t>
  </si>
  <si>
    <t>124000912061900231</t>
  </si>
  <si>
    <t>116010912061900061</t>
  </si>
  <si>
    <t>124000912061900344</t>
  </si>
  <si>
    <t>124000912061900366</t>
  </si>
  <si>
    <t>105000912061900077</t>
  </si>
  <si>
    <t>107000912061900866</t>
  </si>
  <si>
    <t>105030922071900223</t>
  </si>
  <si>
    <t>111030912071900035</t>
  </si>
  <si>
    <t>124000912071900469</t>
  </si>
  <si>
    <t>107000912071901106</t>
  </si>
  <si>
    <t>105090912071900898</t>
  </si>
  <si>
    <t>109000221051900132</t>
  </si>
  <si>
    <t>107000912021900986</t>
  </si>
  <si>
    <t>107000912041900498</t>
  </si>
  <si>
    <t>105090912031900804</t>
  </si>
  <si>
    <t>107000901111800048</t>
  </si>
  <si>
    <t>109010922031900174</t>
  </si>
  <si>
    <t>107000912011900688</t>
  </si>
  <si>
    <t>107000912011900677</t>
  </si>
  <si>
    <t>107000901071800021</t>
  </si>
  <si>
    <t>107000912061900775</t>
  </si>
  <si>
    <t>124000912061900311</t>
  </si>
  <si>
    <t>124000912061900446</t>
  </si>
  <si>
    <t>124000912061900457</t>
  </si>
  <si>
    <t>124000912071900128</t>
  </si>
  <si>
    <t>124000912071900141</t>
  </si>
  <si>
    <t>124000912061900127</t>
  </si>
  <si>
    <t>123000923041900105</t>
  </si>
  <si>
    <t>328000109021700011</t>
  </si>
  <si>
    <t>107000912041900033</t>
  </si>
  <si>
    <t>107000912041900044</t>
  </si>
  <si>
    <t>118000912031900263</t>
  </si>
  <si>
    <t>106020912111900011</t>
  </si>
  <si>
    <t>107000912111900384</t>
  </si>
  <si>
    <t>107000901071800373</t>
  </si>
  <si>
    <t>108000221071900064</t>
  </si>
  <si>
    <t>106000915051900047</t>
  </si>
  <si>
    <t>122000915061900037</t>
  </si>
  <si>
    <t>110000221031900176</t>
  </si>
  <si>
    <t>124000912011900292</t>
  </si>
  <si>
    <t>112000912071900055</t>
  </si>
  <si>
    <t>105090912071900887</t>
  </si>
  <si>
    <t>105090912071900774</t>
  </si>
  <si>
    <t>118000912071900028</t>
  </si>
  <si>
    <t>107000901071800509</t>
  </si>
  <si>
    <t>105090912011900389</t>
  </si>
  <si>
    <t>107000221081900246</t>
  </si>
  <si>
    <t>124001012071900074</t>
  </si>
  <si>
    <t>105001009071900214</t>
  </si>
  <si>
    <t>104000221011900256</t>
  </si>
  <si>
    <t>107000912081900551</t>
  </si>
  <si>
    <t>103010221011900336</t>
  </si>
  <si>
    <t>106000221011900112</t>
  </si>
  <si>
    <t>110000221011900221</t>
  </si>
  <si>
    <t>107000901071800327</t>
  </si>
  <si>
    <t>107000901081800272</t>
  </si>
  <si>
    <t>128020221011900053</t>
  </si>
  <si>
    <t>116000221011900034</t>
  </si>
  <si>
    <t>128000915081900014</t>
  </si>
  <si>
    <t>107000912031900839</t>
  </si>
  <si>
    <t>104051009081800058</t>
  </si>
  <si>
    <t>102000221121800074</t>
  </si>
  <si>
    <t>117010221081900103</t>
  </si>
  <si>
    <t>126000205011900047</t>
  </si>
  <si>
    <t>124000912011900144</t>
  </si>
  <si>
    <t>124000912011900109</t>
  </si>
  <si>
    <t>111010912011900014</t>
  </si>
  <si>
    <t>107000912011900644</t>
  </si>
  <si>
    <t>107010312111800194</t>
  </si>
  <si>
    <t>105090912111900484</t>
  </si>
  <si>
    <t>126000221011900242</t>
  </si>
  <si>
    <t>107000912011900154</t>
  </si>
  <si>
    <t>104010915121800102</t>
  </si>
  <si>
    <t>107000912011900201</t>
  </si>
  <si>
    <t>107000912011900256</t>
  </si>
  <si>
    <t>105090912011900174</t>
  </si>
  <si>
    <t>105010915071900789</t>
  </si>
  <si>
    <t>105071012011900048</t>
  </si>
  <si>
    <t>110021012011900051</t>
  </si>
  <si>
    <t>127020221011900143</t>
  </si>
  <si>
    <t>103001012011900083</t>
  </si>
  <si>
    <t>105090912081900285</t>
  </si>
  <si>
    <t>123010923011900056</t>
  </si>
  <si>
    <t>105000221011900485</t>
  </si>
  <si>
    <t>207000932081900077</t>
  </si>
  <si>
    <t>107000912051901024</t>
  </si>
  <si>
    <t>117010915071900066</t>
  </si>
  <si>
    <t>125001207071900025</t>
  </si>
  <si>
    <t>121011012081900016</t>
  </si>
  <si>
    <t>107000901011900014</t>
  </si>
  <si>
    <t>105070915071900013</t>
  </si>
  <si>
    <t>104000221051800339</t>
  </si>
  <si>
    <t>103000221011900062</t>
  </si>
  <si>
    <t>105070221011900016</t>
  </si>
  <si>
    <t>105010915061900301</t>
  </si>
  <si>
    <t>105040915061900042</t>
  </si>
  <si>
    <t>107000901061800042</t>
  </si>
  <si>
    <t>110001012011900492</t>
  </si>
  <si>
    <t>124000912081900335</t>
  </si>
  <si>
    <t>103000221121800042</t>
  </si>
  <si>
    <t>112000221081900037</t>
  </si>
  <si>
    <t>124000912011901032</t>
  </si>
  <si>
    <t>107000912011901224</t>
  </si>
  <si>
    <t>105090912081900319</t>
  </si>
  <si>
    <t>106000912121800029</t>
  </si>
  <si>
    <t>107000912011900768</t>
  </si>
  <si>
    <t>107000912011900894</t>
  </si>
  <si>
    <t>105010915011900019</t>
  </si>
  <si>
    <t>107000912011900928</t>
  </si>
  <si>
    <t>124000912011900656</t>
  </si>
  <si>
    <t>124000912011900601</t>
  </si>
  <si>
    <t>105090912011900482</t>
  </si>
  <si>
    <t>124000912011900714</t>
  </si>
  <si>
    <t>107000912011900996</t>
  </si>
  <si>
    <t>107000912011900985</t>
  </si>
  <si>
    <t>107000901121800153</t>
  </si>
  <si>
    <t>125000912011900021</t>
  </si>
  <si>
    <t>124000912011900747</t>
  </si>
  <si>
    <t>105090912011900549</t>
  </si>
  <si>
    <t>106000915121800067</t>
  </si>
  <si>
    <t>116010912011900043</t>
  </si>
  <si>
    <t>107000912011901144</t>
  </si>
  <si>
    <t>107000912011901111</t>
  </si>
  <si>
    <t>105000221061900218</t>
  </si>
  <si>
    <t>127010221061900078</t>
  </si>
  <si>
    <t>105030915121800058</t>
  </si>
  <si>
    <t>106000912091800036</t>
  </si>
  <si>
    <t>117010915011900036</t>
  </si>
  <si>
    <t>113031012011900055</t>
  </si>
  <si>
    <t>107000912011901018</t>
  </si>
  <si>
    <t>124000912011900769</t>
  </si>
  <si>
    <t>124000912011900771</t>
  </si>
  <si>
    <t>124000912011900793</t>
  </si>
  <si>
    <t>118000912011900033</t>
  </si>
  <si>
    <t>109000221081900168</t>
  </si>
  <si>
    <t>107000912021900122</t>
  </si>
  <si>
    <t>105010915071900209</t>
  </si>
  <si>
    <t>113030912011900018</t>
  </si>
  <si>
    <t>124000912011900496</t>
  </si>
  <si>
    <t>124000912011900576</t>
  </si>
  <si>
    <t>108000912031900022</t>
  </si>
  <si>
    <t>105090912011900766</t>
  </si>
  <si>
    <t>105090912081900536</t>
  </si>
  <si>
    <t>124010923021900047</t>
  </si>
  <si>
    <t>124000912081900734</t>
  </si>
  <si>
    <t>107000912041900237</t>
  </si>
  <si>
    <t>107000912041900567</t>
  </si>
  <si>
    <t>124000912041900171</t>
  </si>
  <si>
    <t>105090912021900095</t>
  </si>
  <si>
    <t>107000912021900576</t>
  </si>
  <si>
    <t>107000912021900623</t>
  </si>
  <si>
    <t>114000924021900034</t>
  </si>
  <si>
    <t>118000912041900025</t>
  </si>
  <si>
    <t>107000912041900317</t>
  </si>
  <si>
    <t>105030915071900031</t>
  </si>
  <si>
    <t>123000221021900012</t>
  </si>
  <si>
    <t>106000221021900055</t>
  </si>
  <si>
    <t>111030912091900037</t>
  </si>
  <si>
    <t>124000912081900483</t>
  </si>
  <si>
    <t>107000912031901283</t>
  </si>
  <si>
    <t>105000912031900187</t>
  </si>
  <si>
    <t>107000912031900987</t>
  </si>
  <si>
    <t>124000912041900249</t>
  </si>
  <si>
    <t>107000912021900337</t>
  </si>
  <si>
    <t>105090912021900051</t>
  </si>
  <si>
    <t>107000912021900359</t>
  </si>
  <si>
    <t>107000912021900439</t>
  </si>
  <si>
    <t>108000912021900019</t>
  </si>
  <si>
    <t>105090912021900038</t>
  </si>
  <si>
    <t>124000912021900112</t>
  </si>
  <si>
    <t>105010915071900027</t>
  </si>
  <si>
    <t>107000912041900591</t>
  </si>
  <si>
    <t>124000912041900318</t>
  </si>
  <si>
    <t>124000912021900214</t>
  </si>
  <si>
    <t>124000912021900189</t>
  </si>
  <si>
    <t>124000912021900167</t>
  </si>
  <si>
    <t>105090912021900209</t>
  </si>
  <si>
    <t>107000912011901623</t>
  </si>
  <si>
    <t>107000912011901634</t>
  </si>
  <si>
    <t>218000926031900011</t>
  </si>
  <si>
    <t>107000901121800302</t>
  </si>
  <si>
    <t>125000221021900195</t>
  </si>
  <si>
    <t>127000221021900197</t>
  </si>
  <si>
    <t>104000221041900099</t>
  </si>
  <si>
    <t>105090912041900188</t>
  </si>
  <si>
    <t>103020221021900043</t>
  </si>
  <si>
    <t>104021404011700044</t>
  </si>
  <si>
    <t>124000912091900017</t>
  </si>
  <si>
    <t>118000912081900064</t>
  </si>
  <si>
    <t>109011012011900079</t>
  </si>
  <si>
    <t>107000912081901506</t>
  </si>
  <si>
    <t>124000912081900676</t>
  </si>
  <si>
    <t>124000912011901043</t>
  </si>
  <si>
    <t>107000912031900624</t>
  </si>
  <si>
    <t>107000912031900635</t>
  </si>
  <si>
    <t>127000221121800039</t>
  </si>
  <si>
    <t>120000221081900117</t>
  </si>
  <si>
    <t>105090912031900586</t>
  </si>
  <si>
    <t>105090912031900609</t>
  </si>
  <si>
    <t>118000912031900217</t>
  </si>
  <si>
    <t>107000912081901539</t>
  </si>
  <si>
    <t>114021009021900017</t>
  </si>
  <si>
    <t>107000912081900824</t>
  </si>
  <si>
    <t>124000912081900687</t>
  </si>
  <si>
    <t>107000912081900915</t>
  </si>
  <si>
    <t>224000932081900171</t>
  </si>
  <si>
    <t>107000912091900038</t>
  </si>
  <si>
    <t>105090912031900622</t>
  </si>
  <si>
    <t>105090912031900644</t>
  </si>
  <si>
    <t>105090912031900633</t>
  </si>
  <si>
    <t>124000912091900108</t>
  </si>
  <si>
    <t>124000912091900121</t>
  </si>
  <si>
    <t>224000932091900035</t>
  </si>
  <si>
    <t>105000912081900423</t>
  </si>
  <si>
    <t>105090912011900711</t>
  </si>
  <si>
    <t>105090912011900722</t>
  </si>
  <si>
    <t>104060915011900036</t>
  </si>
  <si>
    <t>110001012021900059</t>
  </si>
  <si>
    <t>122000221011900076</t>
  </si>
  <si>
    <t>121000915121800088</t>
  </si>
  <si>
    <t>112040912011900133</t>
  </si>
  <si>
    <t>107000912011901029</t>
  </si>
  <si>
    <t>124000912011901008</t>
  </si>
  <si>
    <t>124000912011900964</t>
  </si>
  <si>
    <t>124000912011900895</t>
  </si>
  <si>
    <t>107000912011901257</t>
  </si>
  <si>
    <t>118000912031900172</t>
  </si>
  <si>
    <t>118000912031900183</t>
  </si>
  <si>
    <t>112040912031900066</t>
  </si>
  <si>
    <t>124000912031900716</t>
  </si>
  <si>
    <t>124000912031900738</t>
  </si>
  <si>
    <t>107000912031901055</t>
  </si>
  <si>
    <t>118000912031900092</t>
  </si>
  <si>
    <t>107000912041900385</t>
  </si>
  <si>
    <t>105090912031900713</t>
  </si>
  <si>
    <t>107000912031901181</t>
  </si>
  <si>
    <t>105090912041900202</t>
  </si>
  <si>
    <t>125000912021900022</t>
  </si>
  <si>
    <t>105090912021900175</t>
  </si>
  <si>
    <t>124000912021900203</t>
  </si>
  <si>
    <t>107000912021900406</t>
  </si>
  <si>
    <t>127020915011900041</t>
  </si>
  <si>
    <t>107000912021900029</t>
  </si>
  <si>
    <t>107000912021900031</t>
  </si>
  <si>
    <t>124000912011901214</t>
  </si>
  <si>
    <t>124000912021900021</t>
  </si>
  <si>
    <t>125011207111800032</t>
  </si>
  <si>
    <t>112040912011900213</t>
  </si>
  <si>
    <t>105090912031900393</t>
  </si>
  <si>
    <t>105090912031900542</t>
  </si>
  <si>
    <t>105090912031900666</t>
  </si>
  <si>
    <t>124000912091900154</t>
  </si>
  <si>
    <t>107000912091900871</t>
  </si>
  <si>
    <t>125001207031900019</t>
  </si>
  <si>
    <t>126000918041900022</t>
  </si>
  <si>
    <t>115000918041900039</t>
  </si>
  <si>
    <t>110001012041900063</t>
  </si>
  <si>
    <t>105010915031900091</t>
  </si>
  <si>
    <t>117000915041900244</t>
  </si>
  <si>
    <t>107000912051900158</t>
  </si>
  <si>
    <t>107000912051900056</t>
  </si>
  <si>
    <t>124000912051900514</t>
  </si>
  <si>
    <t>107000912041900842</t>
  </si>
  <si>
    <t>107000912041900818</t>
  </si>
  <si>
    <t>112040912041900034</t>
  </si>
  <si>
    <t>107000912041900875</t>
  </si>
  <si>
    <t>125011207091900017</t>
  </si>
  <si>
    <t>121000915061900071</t>
  </si>
  <si>
    <t>123000912041900055</t>
  </si>
  <si>
    <t>107000912111901066</t>
  </si>
  <si>
    <t>105090912111900985</t>
  </si>
  <si>
    <t>105090912121900463</t>
  </si>
  <si>
    <t>127020915101900177</t>
  </si>
  <si>
    <t>105010915101900033</t>
  </si>
  <si>
    <t>105090912091900424</t>
  </si>
  <si>
    <t>327000110051900017</t>
  </si>
  <si>
    <t>105090912091900504</t>
  </si>
  <si>
    <t>128000221091900323</t>
  </si>
  <si>
    <t>104001009041900174</t>
  </si>
  <si>
    <t>105030922011900011</t>
  </si>
  <si>
    <t>113021012091900018</t>
  </si>
  <si>
    <t>103021203051900081</t>
  </si>
  <si>
    <t>106050903081900018</t>
  </si>
  <si>
    <t>224000932101900298</t>
  </si>
  <si>
    <t>124000912091900223</t>
  </si>
  <si>
    <t>124000912041900728</t>
  </si>
  <si>
    <t>124000912041900819</t>
  </si>
  <si>
    <t>110001012011900641</t>
  </si>
  <si>
    <t>103021203051900035</t>
  </si>
  <si>
    <t>103021203051900079</t>
  </si>
  <si>
    <t>107000912021900782</t>
  </si>
  <si>
    <t>124000912021900316</t>
  </si>
  <si>
    <t>105010915041900183</t>
  </si>
  <si>
    <t>117001012041900059</t>
  </si>
  <si>
    <t>115001012081900234</t>
  </si>
  <si>
    <t>123000912091900051</t>
  </si>
  <si>
    <t>107000912091901291</t>
  </si>
  <si>
    <t>107000912091901198</t>
  </si>
  <si>
    <t>119000912091900066</t>
  </si>
  <si>
    <t>124000912111900215</t>
  </si>
  <si>
    <t>107000912091901369</t>
  </si>
  <si>
    <t>124000912041900912</t>
  </si>
  <si>
    <t>105090912041900931</t>
  </si>
  <si>
    <t>107000912041901193</t>
  </si>
  <si>
    <t>107000912061900593</t>
  </si>
  <si>
    <t>107000912091901223</t>
  </si>
  <si>
    <t>224000932101900106</t>
  </si>
  <si>
    <t>107000912091900916</t>
  </si>
  <si>
    <t>105090912091900914</t>
  </si>
  <si>
    <t>124000912091900529</t>
  </si>
  <si>
    <t>107000912091901096</t>
  </si>
  <si>
    <t>124000912041900499</t>
  </si>
  <si>
    <t>105090912091900606</t>
  </si>
  <si>
    <t>105090912091900572</t>
  </si>
  <si>
    <t>218000926091900017</t>
  </si>
  <si>
    <t>107000912091900585</t>
  </si>
  <si>
    <t>117000915091900147</t>
  </si>
  <si>
    <t>105030915091900102</t>
  </si>
  <si>
    <t>107000915091900021</t>
  </si>
  <si>
    <t>104051009071900242</t>
  </si>
  <si>
    <t>105090912091900823</t>
  </si>
  <si>
    <t>104010307091900033</t>
  </si>
  <si>
    <t>106000915091900202</t>
  </si>
  <si>
    <t>104010307091900055</t>
  </si>
  <si>
    <t>207000932091900103</t>
  </si>
  <si>
    <t>107001012101900066</t>
  </si>
  <si>
    <t>107000912101900224</t>
  </si>
  <si>
    <t>124000912091900586</t>
  </si>
  <si>
    <t>124000912091900609</t>
  </si>
  <si>
    <t>105090912091901117</t>
  </si>
  <si>
    <t>50100030101180002</t>
  </si>
  <si>
    <t>107000912091900938</t>
  </si>
  <si>
    <t>119000912071900018</t>
  </si>
  <si>
    <t>107000912091901143</t>
  </si>
  <si>
    <t>119000912091900077</t>
  </si>
  <si>
    <t>105090912091900889</t>
  </si>
  <si>
    <t>107000912091900858</t>
  </si>
  <si>
    <t>124000912091900622</t>
  </si>
  <si>
    <t>107000912051900103</t>
  </si>
  <si>
    <t>107000912051900078</t>
  </si>
  <si>
    <t>105090912051900043</t>
  </si>
  <si>
    <t>105090912041901065</t>
  </si>
  <si>
    <t>107000912041900853</t>
  </si>
  <si>
    <t>124000912041900433</t>
  </si>
  <si>
    <t>105000912111900028</t>
  </si>
  <si>
    <t>107000912111900167</t>
  </si>
  <si>
    <t>107000912111900189</t>
  </si>
  <si>
    <t>117000221071900101</t>
  </si>
  <si>
    <t>123000221121900025</t>
  </si>
  <si>
    <t>110000221121900304</t>
  </si>
  <si>
    <t>105070221091900094</t>
  </si>
  <si>
    <t>127021010041200019</t>
  </si>
  <si>
    <t>117000221071900178</t>
  </si>
  <si>
    <t>111040221101900012</t>
  </si>
  <si>
    <t>103001010121100223</t>
  </si>
  <si>
    <t>105001009081900421</t>
  </si>
  <si>
    <t>104000221071900333</t>
  </si>
  <si>
    <t>202000401021700024</t>
  </si>
  <si>
    <t>127000221051900032</t>
  </si>
  <si>
    <t>112001010101200085</t>
  </si>
  <si>
    <t>102020221111900054</t>
  </si>
  <si>
    <t>110000221021900313</t>
  </si>
  <si>
    <t>328020705021900028</t>
  </si>
  <si>
    <t>105090912121900122</t>
  </si>
  <si>
    <t>126000221121800062</t>
  </si>
  <si>
    <t>104021404031800025</t>
  </si>
  <si>
    <t>128000109111800022</t>
  </si>
  <si>
    <t>105090912071900694</t>
  </si>
  <si>
    <t>105070221081900127</t>
  </si>
  <si>
    <t>105000221091900347</t>
  </si>
  <si>
    <t>127000221121900031</t>
  </si>
  <si>
    <t>104010221071900048</t>
  </si>
  <si>
    <t>127020922081900322</t>
  </si>
  <si>
    <t>110000221081900228</t>
  </si>
  <si>
    <t>127000221051900087</t>
  </si>
  <si>
    <t>105090912111901394</t>
  </si>
  <si>
    <t>127000221031900017</t>
  </si>
  <si>
    <t>102000221101900211</t>
  </si>
  <si>
    <t>106001010121200056</t>
  </si>
  <si>
    <t>128000221031900166</t>
  </si>
  <si>
    <t>304010801121800015</t>
  </si>
  <si>
    <t>105001009071900032</t>
  </si>
  <si>
    <t>110000221061900476</t>
  </si>
  <si>
    <t>121000221021900021</t>
  </si>
  <si>
    <t>127000221121800085</t>
  </si>
  <si>
    <t>107000221111900079</t>
  </si>
  <si>
    <t>104021404011700204</t>
  </si>
  <si>
    <t>104040221121900061</t>
  </si>
  <si>
    <t>110000221111800186</t>
  </si>
  <si>
    <t>108001010121200069</t>
  </si>
  <si>
    <t>228000801071700014</t>
  </si>
  <si>
    <t>107001009101900051</t>
  </si>
  <si>
    <t>104010221041900023</t>
  </si>
  <si>
    <t>312000401081900015</t>
  </si>
  <si>
    <t>127020221071900014</t>
  </si>
  <si>
    <t>110000221091900184</t>
  </si>
  <si>
    <t>115001012081900017</t>
  </si>
  <si>
    <t>110000109071900128</t>
  </si>
  <si>
    <t>107000912121901353</t>
  </si>
  <si>
    <t>305000401021400014</t>
  </si>
  <si>
    <t>103001010041400066</t>
  </si>
  <si>
    <t>123000221041900025</t>
  </si>
  <si>
    <t>109000221091900147</t>
  </si>
  <si>
    <t>107001012121900285</t>
  </si>
  <si>
    <t>125000221101900069</t>
  </si>
  <si>
    <t>227010121081900014</t>
  </si>
  <si>
    <t>107000221061900142</t>
  </si>
  <si>
    <t>124000912081900539</t>
  </si>
  <si>
    <t>111050122011800011</t>
  </si>
  <si>
    <t>104050221091900067</t>
  </si>
  <si>
    <t>112040221081900054</t>
  </si>
  <si>
    <t>110001012071900419</t>
  </si>
  <si>
    <t>113030221101800023</t>
  </si>
  <si>
    <t>302000109021600042</t>
  </si>
  <si>
    <t>318000803121800035</t>
  </si>
  <si>
    <t>105020221061900049</t>
  </si>
  <si>
    <t>120000203071900012</t>
  </si>
  <si>
    <t>103001010041300145</t>
  </si>
  <si>
    <t>105001012111900225</t>
  </si>
  <si>
    <t>108001010011200021</t>
  </si>
  <si>
    <t>104050221071900019</t>
  </si>
  <si>
    <t>121000109011900034</t>
  </si>
  <si>
    <t>108021010121000014</t>
  </si>
  <si>
    <t>105090912121900849</t>
  </si>
  <si>
    <t>105090912041900736</t>
  </si>
  <si>
    <t>103001010021200302</t>
  </si>
  <si>
    <t>113010923121900514</t>
  </si>
  <si>
    <t>119001402031800028</t>
  </si>
  <si>
    <t>102000221101900164</t>
  </si>
  <si>
    <t>105070221111900177</t>
  </si>
  <si>
    <t>105010915121900035</t>
  </si>
  <si>
    <t>109000912081900028</t>
  </si>
  <si>
    <t>104010221011900042</t>
  </si>
  <si>
    <t>108011012121800014</t>
  </si>
  <si>
    <t>105070221081900207</t>
  </si>
  <si>
    <t>107000901011900311</t>
  </si>
  <si>
    <t>102020221041900077</t>
  </si>
  <si>
    <t>102000221101900142</t>
  </si>
  <si>
    <t>123010923011900546</t>
  </si>
  <si>
    <t>120001114071900062</t>
  </si>
  <si>
    <t>117000221071900054</t>
  </si>
  <si>
    <t>113001010031300022</t>
  </si>
  <si>
    <t>104050221031900037</t>
  </si>
  <si>
    <t>128000221021900039</t>
  </si>
  <si>
    <t>104030221041900014</t>
  </si>
  <si>
    <t>109000221121800232</t>
  </si>
  <si>
    <t>105090912121900838</t>
  </si>
  <si>
    <t>102000221061900011</t>
  </si>
  <si>
    <t>106001012121900023</t>
  </si>
  <si>
    <t>105000221021900258</t>
  </si>
  <si>
    <t>127010902101900012</t>
  </si>
  <si>
    <t>113000221121800135</t>
  </si>
  <si>
    <t>103001010121200348</t>
  </si>
  <si>
    <t>116000221071900018</t>
  </si>
  <si>
    <t>119000221091900082</t>
  </si>
  <si>
    <t>128010221101600094</t>
  </si>
  <si>
    <t>119000221011900048</t>
  </si>
  <si>
    <t>119000221031900028</t>
  </si>
  <si>
    <t>128000221111900246</t>
  </si>
  <si>
    <t>901000801101800015</t>
  </si>
  <si>
    <t>106000205101900099</t>
  </si>
  <si>
    <t>105001009011900423</t>
  </si>
  <si>
    <t>107000221111900161</t>
  </si>
  <si>
    <t>110000221041900361</t>
  </si>
  <si>
    <t>119031009081700053</t>
  </si>
  <si>
    <t>121000221101900021</t>
  </si>
  <si>
    <t>109000221101900402</t>
  </si>
  <si>
    <t>107000912121900853</t>
  </si>
  <si>
    <t>105090912101900665</t>
  </si>
  <si>
    <t>112000221101900053</t>
  </si>
  <si>
    <t>112000221061900013</t>
  </si>
  <si>
    <t>105070221061900103</t>
  </si>
  <si>
    <t>108020221031900027</t>
  </si>
  <si>
    <t>105000912111900198</t>
  </si>
  <si>
    <t>305000109071400015</t>
  </si>
  <si>
    <t>118001402081800012</t>
  </si>
  <si>
    <t>120000221101900097</t>
  </si>
  <si>
    <t>105001009111900403</t>
  </si>
  <si>
    <t>105030221071900064</t>
  </si>
  <si>
    <t>305000401081900049</t>
  </si>
  <si>
    <t>128000221061900103</t>
  </si>
  <si>
    <t>105090912091900526</t>
  </si>
  <si>
    <t>102000221101900153</t>
  </si>
  <si>
    <t>110000205051702076</t>
  </si>
  <si>
    <t>107000901111900313</t>
  </si>
  <si>
    <t>328020705021900017</t>
  </si>
  <si>
    <t>115000221111900285</t>
  </si>
  <si>
    <t>120000121121900098</t>
  </si>
  <si>
    <t>110000205041700541</t>
  </si>
  <si>
    <t>105070221071900046</t>
  </si>
  <si>
    <t>105090912111900917</t>
  </si>
  <si>
    <t>104000221041900022</t>
  </si>
  <si>
    <t>128020221121800044</t>
  </si>
  <si>
    <t>107000221011900261</t>
  </si>
  <si>
    <t>107001012031900034</t>
  </si>
  <si>
    <t>106000221121800169</t>
  </si>
  <si>
    <t>122001404031700013</t>
  </si>
  <si>
    <t>104040221051900038</t>
  </si>
  <si>
    <t>126000121121900288</t>
  </si>
  <si>
    <t>123020923081900432</t>
  </si>
  <si>
    <t>105070221121900021</t>
  </si>
  <si>
    <t>105000221021900271</t>
  </si>
  <si>
    <t>107000221111900035</t>
  </si>
  <si>
    <t>122000221111900012</t>
  </si>
  <si>
    <t>103000221051900033</t>
  </si>
  <si>
    <t>108000922101900114</t>
  </si>
  <si>
    <t>112001010101000037</t>
  </si>
  <si>
    <t>105090912111901417</t>
  </si>
  <si>
    <t>128020221031800189</t>
  </si>
  <si>
    <t>110000221051900293</t>
  </si>
  <si>
    <t>117010221061900191</t>
  </si>
  <si>
    <t>127000221101900175</t>
  </si>
  <si>
    <t>105001009041900288</t>
  </si>
  <si>
    <t>109000221081800167</t>
  </si>
  <si>
    <t>302001202021700015</t>
  </si>
  <si>
    <t>122000221111900056</t>
  </si>
  <si>
    <t>103001010051200577</t>
  </si>
  <si>
    <t>127020221101900097</t>
  </si>
  <si>
    <t>123000221061900038</t>
  </si>
  <si>
    <t>124000221041900072</t>
  </si>
  <si>
    <t>110001102091900114</t>
  </si>
  <si>
    <t>105001009111900163</t>
  </si>
  <si>
    <t>109000221121800152</t>
  </si>
  <si>
    <t>127010221101900017</t>
  </si>
  <si>
    <t>103010221081900139</t>
  </si>
  <si>
    <t>104040221101900057</t>
  </si>
  <si>
    <t>103001010041300134</t>
  </si>
  <si>
    <t>113030221101900024</t>
  </si>
  <si>
    <t>102000221061900146</t>
  </si>
  <si>
    <t>108001402011800205</t>
  </si>
  <si>
    <t>110000205061900749</t>
  </si>
  <si>
    <t>119001010061300033</t>
  </si>
  <si>
    <t>102020221041900088</t>
  </si>
  <si>
    <t>117001010121300882</t>
  </si>
  <si>
    <t>107000221061900392</t>
  </si>
  <si>
    <t>109000221031900026</t>
  </si>
  <si>
    <t>106021012111900013</t>
  </si>
  <si>
    <t>116000221121800162</t>
  </si>
  <si>
    <t>123020922011900091</t>
  </si>
  <si>
    <t>107000901101900276</t>
  </si>
  <si>
    <t>110000221021900379</t>
  </si>
  <si>
    <t>115000221071900063</t>
  </si>
  <si>
    <t>121010221061900037</t>
  </si>
  <si>
    <t>125000205071900021</t>
  </si>
  <si>
    <t>105001009111900391</t>
  </si>
  <si>
    <t>124000221101800171</t>
  </si>
  <si>
    <t>104040221121900037</t>
  </si>
  <si>
    <t>127020221071900069</t>
  </si>
  <si>
    <t>117001010121300893</t>
  </si>
  <si>
    <t>123000923051901574</t>
  </si>
  <si>
    <t>102000221101900209</t>
  </si>
  <si>
    <t>122000221091900029</t>
  </si>
  <si>
    <t>105090912121900907</t>
  </si>
  <si>
    <t>127000221111900039</t>
  </si>
  <si>
    <t>105070221111900235</t>
  </si>
  <si>
    <t>102020221031900065</t>
  </si>
  <si>
    <t>105000221031900146</t>
  </si>
  <si>
    <t>309000109111700975</t>
  </si>
  <si>
    <t>109011012081900088</t>
  </si>
  <si>
    <t>110000205051900282</t>
  </si>
  <si>
    <t>119010221121900043</t>
  </si>
  <si>
    <t>112000221061800056</t>
  </si>
  <si>
    <t>113001010061300036</t>
  </si>
  <si>
    <t>103001010051100931</t>
  </si>
  <si>
    <t>110000205051902502</t>
  </si>
  <si>
    <t>124000221121900219</t>
  </si>
  <si>
    <t>105000221111900157</t>
  </si>
  <si>
    <t>109001010111300048</t>
  </si>
  <si>
    <t>102000221121900246</t>
  </si>
  <si>
    <t>102020221021900097</t>
  </si>
  <si>
    <t>126001012011900057</t>
  </si>
  <si>
    <t>111001112071900605</t>
  </si>
  <si>
    <t>110000221091900195</t>
  </si>
  <si>
    <t>120010221091900039</t>
  </si>
  <si>
    <t>122001402031600019</t>
  </si>
  <si>
    <t>103011404111800034</t>
  </si>
  <si>
    <t>119001112091900297</t>
  </si>
  <si>
    <t>117001010091401344</t>
  </si>
  <si>
    <t>121000221121900034</t>
  </si>
  <si>
    <t>125000221091900034</t>
  </si>
  <si>
    <t>115000221111700192</t>
  </si>
  <si>
    <t>123000923081901806</t>
  </si>
  <si>
    <t>107001012021900135</t>
  </si>
  <si>
    <t>105090912031900416</t>
  </si>
  <si>
    <t>105090912031900462</t>
  </si>
  <si>
    <t>112040912031900044</t>
  </si>
  <si>
    <t>107000913021900032</t>
  </si>
  <si>
    <t>107000912111900885</t>
  </si>
  <si>
    <t>107000912111900908</t>
  </si>
  <si>
    <t>125000912021900066</t>
  </si>
  <si>
    <t>124000912051900775</t>
  </si>
  <si>
    <t>105090912111900883</t>
  </si>
  <si>
    <t>124000912031900088</t>
  </si>
  <si>
    <t>105090912081900627</t>
  </si>
  <si>
    <t>104000221031900269</t>
  </si>
  <si>
    <t>105001009031900323</t>
  </si>
  <si>
    <t>107000912011900495</t>
  </si>
  <si>
    <t>107000912011900564</t>
  </si>
  <si>
    <t>107000912011900531</t>
  </si>
  <si>
    <t>105000912021900255</t>
  </si>
  <si>
    <t>125000221031900232</t>
  </si>
  <si>
    <t>105010915021900022</t>
  </si>
  <si>
    <t>102001213021900018</t>
  </si>
  <si>
    <t>103041012051900036</t>
  </si>
  <si>
    <t>112020221021900011</t>
  </si>
  <si>
    <t>121000221121800146</t>
  </si>
  <si>
    <t>111000915031900031</t>
  </si>
  <si>
    <t>103041012081900267</t>
  </si>
  <si>
    <t>105000912021900197</t>
  </si>
  <si>
    <t>105021012051900014</t>
  </si>
  <si>
    <t>107000912051901434</t>
  </si>
  <si>
    <t>115000205021900466</t>
  </si>
  <si>
    <t>117000221021900184</t>
  </si>
  <si>
    <t>121001012071900105</t>
  </si>
  <si>
    <t>105010915021900773</t>
  </si>
  <si>
    <t>124000912031900807</t>
  </si>
  <si>
    <t>207000932051900085</t>
  </si>
  <si>
    <t>110000221031900121</t>
  </si>
  <si>
    <t>105070221021900176</t>
  </si>
  <si>
    <t>107000912031900019</t>
  </si>
  <si>
    <t>107000912031900919</t>
  </si>
  <si>
    <t>123000923051900414</t>
  </si>
  <si>
    <t>110001012051900315</t>
  </si>
  <si>
    <t>105090912051900167</t>
  </si>
  <si>
    <t>107000912051901241</t>
  </si>
  <si>
    <t>107000912081901131</t>
  </si>
  <si>
    <t>107000912081901186</t>
  </si>
  <si>
    <t>105090912081900866</t>
  </si>
  <si>
    <t>105090912081900707</t>
  </si>
  <si>
    <t>105090912081900797</t>
  </si>
  <si>
    <t>207000932081900157</t>
  </si>
  <si>
    <t>116000221041900037</t>
  </si>
  <si>
    <t>117000915051900223</t>
  </si>
  <si>
    <t>107000912051901593</t>
  </si>
  <si>
    <t>107000912051901651</t>
  </si>
  <si>
    <t>107000912051901718</t>
  </si>
  <si>
    <t>107000912051901478</t>
  </si>
  <si>
    <t>104040915041900061</t>
  </si>
  <si>
    <t>110001012081900581</t>
  </si>
  <si>
    <t>124000912021900032</t>
  </si>
  <si>
    <t>124000912021900442</t>
  </si>
  <si>
    <t>105090912011900208</t>
  </si>
  <si>
    <t>107000912011900529</t>
  </si>
  <si>
    <t>124000912031900501</t>
  </si>
  <si>
    <t>105090912031900371</t>
  </si>
  <si>
    <t>105090912031900382</t>
  </si>
  <si>
    <t>124000912031900055</t>
  </si>
  <si>
    <t>107000912021901282</t>
  </si>
  <si>
    <t>107000912021901271</t>
  </si>
  <si>
    <t>105090912031900529</t>
  </si>
  <si>
    <t>105090912031900427</t>
  </si>
  <si>
    <t>124000912031900066</t>
  </si>
  <si>
    <t>106000221011900076</t>
  </si>
  <si>
    <t>124000912031900077</t>
  </si>
  <si>
    <t>124000912031900102</t>
  </si>
  <si>
    <t>124000912041900169</t>
  </si>
  <si>
    <t>117010221051900224</t>
  </si>
  <si>
    <t>104000221071800079</t>
  </si>
  <si>
    <t>113030912051900068</t>
  </si>
  <si>
    <t>117000915031900059</t>
  </si>
  <si>
    <t>107000912091900392</t>
  </si>
  <si>
    <t>102030221031900011</t>
  </si>
  <si>
    <t>105090912021900676</t>
  </si>
  <si>
    <t>105090912021900712</t>
  </si>
  <si>
    <t>113001012031900032</t>
  </si>
  <si>
    <t>123010923021900899</t>
  </si>
  <si>
    <t>105090912081900582</t>
  </si>
  <si>
    <t>124000912081900791</t>
  </si>
  <si>
    <t>124000912021900679</t>
  </si>
  <si>
    <t>107000912051901775</t>
  </si>
  <si>
    <t>107000912051901811</t>
  </si>
  <si>
    <t>124000912091900289</t>
  </si>
  <si>
    <t>107000912021900417</t>
  </si>
  <si>
    <t>104010307121800036</t>
  </si>
  <si>
    <t>107000912031900418</t>
  </si>
  <si>
    <t>107000912031900544</t>
  </si>
  <si>
    <t>105090912031900358</t>
  </si>
  <si>
    <t>107000912051901673</t>
  </si>
  <si>
    <t>107000912051901456</t>
  </si>
  <si>
    <t>224000932061900282</t>
  </si>
  <si>
    <t>126000221051900053</t>
  </si>
  <si>
    <t>104000221051900364</t>
  </si>
  <si>
    <t>109001012051900095</t>
  </si>
  <si>
    <t>110001012051900109</t>
  </si>
  <si>
    <t>112001012111900029</t>
  </si>
  <si>
    <t>105090912031900119</t>
  </si>
  <si>
    <t>107000912031900373</t>
  </si>
  <si>
    <t>105090912031900928</t>
  </si>
  <si>
    <t>124000912041900091</t>
  </si>
  <si>
    <t>111010912121900041</t>
  </si>
  <si>
    <t>105070221051900248</t>
  </si>
  <si>
    <t>104010307021900013</t>
  </si>
  <si>
    <t>105090912031900143</t>
  </si>
  <si>
    <t>124000912031900363</t>
  </si>
  <si>
    <t>107000912031900269</t>
  </si>
  <si>
    <t>127000221051900123</t>
  </si>
  <si>
    <t>108020221051900029</t>
  </si>
  <si>
    <t>50100012101170019</t>
  </si>
  <si>
    <t>107000912061900161</t>
  </si>
  <si>
    <t>207000932061900029</t>
  </si>
  <si>
    <t>224000932061900373</t>
  </si>
  <si>
    <t>105090912081900924</t>
  </si>
  <si>
    <t>116001012061900095</t>
  </si>
  <si>
    <t>111000912081900066</t>
  </si>
  <si>
    <t>107000912061900194</t>
  </si>
  <si>
    <t>125000221061900109</t>
  </si>
  <si>
    <t>50100022101170005</t>
  </si>
  <si>
    <t>103020221051900057</t>
  </si>
  <si>
    <t>111010912021900048</t>
  </si>
  <si>
    <t>120000221051900091</t>
  </si>
  <si>
    <t>104000221051900295</t>
  </si>
  <si>
    <t>104000221051900251</t>
  </si>
  <si>
    <t>105090912031900564</t>
  </si>
  <si>
    <t>107000912031900258</t>
  </si>
  <si>
    <t>107000912031900305</t>
  </si>
  <si>
    <t>107000912021901384</t>
  </si>
  <si>
    <t>107000221051900139</t>
  </si>
  <si>
    <t>105030221121800058</t>
  </si>
  <si>
    <t>107000901091800114</t>
  </si>
  <si>
    <t>107000901011900082</t>
  </si>
  <si>
    <t>107000912031900509</t>
  </si>
  <si>
    <t>127001009051900047</t>
  </si>
  <si>
    <t>105010915051900025</t>
  </si>
  <si>
    <t>105000221051900398</t>
  </si>
  <si>
    <t>127020221051900147</t>
  </si>
  <si>
    <t>105000221051900172</t>
  </si>
  <si>
    <t>105090912051900384</t>
  </si>
  <si>
    <t>107000912051900284</t>
  </si>
  <si>
    <t>107001009061900033</t>
  </si>
  <si>
    <t>128000221051900146</t>
  </si>
  <si>
    <t>124000221051900051</t>
  </si>
  <si>
    <t>111050221061900017</t>
  </si>
  <si>
    <t>102020221011900176</t>
  </si>
  <si>
    <t>107000221011900339</t>
  </si>
  <si>
    <t>107000912041900421</t>
  </si>
  <si>
    <t>124000912031900124</t>
  </si>
  <si>
    <t>116010912031900012</t>
  </si>
  <si>
    <t>105090912031900074</t>
  </si>
  <si>
    <t>113030912031900033</t>
  </si>
  <si>
    <t>124000912061900184</t>
  </si>
  <si>
    <t>102020221011900234</t>
  </si>
  <si>
    <t>224000932061900271</t>
  </si>
  <si>
    <t>107000912081901461</t>
  </si>
  <si>
    <t>224000932061900418</t>
  </si>
  <si>
    <t>107000912061900206</t>
  </si>
  <si>
    <t>107000912061900274</t>
  </si>
  <si>
    <t>107000912061900296</t>
  </si>
  <si>
    <t>105090912061900179</t>
  </si>
  <si>
    <t>107000912051900307</t>
  </si>
  <si>
    <t>105001012061900024</t>
  </si>
  <si>
    <t>105070915111900031</t>
  </si>
  <si>
    <t>105090912041900565</t>
  </si>
  <si>
    <t>105090912041900587</t>
  </si>
  <si>
    <t>105090912031900917</t>
  </si>
  <si>
    <t>113000912041900018</t>
  </si>
  <si>
    <t>119000912031900047</t>
  </si>
  <si>
    <t>107000912041900157</t>
  </si>
  <si>
    <t>105090912061900567</t>
  </si>
  <si>
    <t>105090912061900578</t>
  </si>
  <si>
    <t>105000912061900088</t>
  </si>
  <si>
    <t>124000912061900515</t>
  </si>
  <si>
    <t>107000912061900888</t>
  </si>
  <si>
    <t>111000221071900024</t>
  </si>
  <si>
    <t>123000221071900074</t>
  </si>
  <si>
    <t>124000912071900777</t>
  </si>
  <si>
    <t>107000912071901595</t>
  </si>
  <si>
    <t>124000912071900868</t>
  </si>
  <si>
    <t>107000912071901868</t>
  </si>
  <si>
    <t>105090912011900447</t>
  </si>
  <si>
    <t>102020221071900138</t>
  </si>
  <si>
    <t>124000912071900857</t>
  </si>
  <si>
    <t>224000932071900306</t>
  </si>
  <si>
    <t>224000932071900294</t>
  </si>
  <si>
    <t>112040912071900061</t>
  </si>
  <si>
    <t>121001012071900149</t>
  </si>
  <si>
    <t>107000912071901835</t>
  </si>
  <si>
    <t>105090912071900901</t>
  </si>
  <si>
    <t>124000912071900549</t>
  </si>
  <si>
    <t>107000912071901141</t>
  </si>
  <si>
    <t>107000912071901152</t>
  </si>
  <si>
    <t>105090912071901423</t>
  </si>
  <si>
    <t>105090912071901456</t>
  </si>
  <si>
    <t>124000912081900084</t>
  </si>
  <si>
    <t>118000912081900029</t>
  </si>
  <si>
    <t>107000912081900243</t>
  </si>
  <si>
    <t>113030912081900027</t>
  </si>
  <si>
    <t>105090912081900161</t>
  </si>
  <si>
    <t>119000221011900026</t>
  </si>
  <si>
    <t>125000221011900024</t>
  </si>
  <si>
    <t>114000221061900106</t>
  </si>
  <si>
    <t>90100091801190001</t>
  </si>
  <si>
    <t>108000221031900149</t>
  </si>
  <si>
    <t>107000912041900419</t>
  </si>
  <si>
    <t>121000915051900024</t>
  </si>
  <si>
    <t>113010915071900049</t>
  </si>
  <si>
    <t>105090912011900334</t>
  </si>
  <si>
    <t>105090912011900312</t>
  </si>
  <si>
    <t>105090912011900298</t>
  </si>
  <si>
    <t>105051009091800038</t>
  </si>
  <si>
    <t>102000221071900056</t>
  </si>
  <si>
    <t>116000221071900031</t>
  </si>
  <si>
    <t>107000221061900379</t>
  </si>
  <si>
    <t>117000221061900213</t>
  </si>
  <si>
    <t>50100080101160008</t>
  </si>
  <si>
    <t>105090912091900468</t>
  </si>
  <si>
    <t>102010918061900015</t>
  </si>
  <si>
    <t>107000221071900017</t>
  </si>
  <si>
    <t>124000221061900303</t>
  </si>
  <si>
    <t>224000932071900259</t>
  </si>
  <si>
    <t>107000912071901573</t>
  </si>
  <si>
    <t>105090912081900013</t>
  </si>
  <si>
    <t>105090912071901217</t>
  </si>
  <si>
    <t>105090912071901239</t>
  </si>
  <si>
    <t>105090912071901387</t>
  </si>
  <si>
    <t>103041012081900041</t>
  </si>
  <si>
    <t>107000912071901788</t>
  </si>
  <si>
    <t>107000912071901802</t>
  </si>
  <si>
    <t>110001012081900262</t>
  </si>
  <si>
    <t>105090912081900104</t>
  </si>
  <si>
    <t>107000912081900106</t>
  </si>
  <si>
    <t>124000912081900073</t>
  </si>
  <si>
    <t>107000912081900345</t>
  </si>
  <si>
    <t>105090912081900239</t>
  </si>
  <si>
    <t>107000912081900391</t>
  </si>
  <si>
    <t>124000912081900209</t>
  </si>
  <si>
    <t>103010915081900037</t>
  </si>
  <si>
    <t>127001209081900054</t>
  </si>
  <si>
    <t>107000912071900776</t>
  </si>
  <si>
    <t>124000912071900298</t>
  </si>
  <si>
    <t>125000912061900026</t>
  </si>
  <si>
    <t>105090912071901274</t>
  </si>
  <si>
    <t>105090912071901365</t>
  </si>
  <si>
    <t>107000912071901686</t>
  </si>
  <si>
    <t>108030912071900029</t>
  </si>
  <si>
    <t>103010221021900133</t>
  </si>
  <si>
    <t>105090912071901024</t>
  </si>
  <si>
    <t>105090912071900978</t>
  </si>
  <si>
    <t>119000912061900063</t>
  </si>
  <si>
    <t>107000912071901298</t>
  </si>
  <si>
    <t>107000912071901312</t>
  </si>
  <si>
    <t>124000912061900572</t>
  </si>
  <si>
    <t>107000912061901093</t>
  </si>
  <si>
    <t>107000912071900652</t>
  </si>
  <si>
    <t>107000912071900719</t>
  </si>
  <si>
    <t>121001009021900025</t>
  </si>
  <si>
    <t>124000912011900279</t>
  </si>
  <si>
    <t>124000912011900304</t>
  </si>
  <si>
    <t>102000221071900012</t>
  </si>
  <si>
    <t>118000912071900041</t>
  </si>
  <si>
    <t>107000912071900982</t>
  </si>
  <si>
    <t>124000912081900973</t>
  </si>
  <si>
    <t>105030221031900014</t>
  </si>
  <si>
    <t>105030221031900025</t>
  </si>
  <si>
    <t>105090912071901332</t>
  </si>
  <si>
    <t>107000912071901185</t>
  </si>
  <si>
    <t>124000912071900709</t>
  </si>
  <si>
    <t>105090912071901035</t>
  </si>
  <si>
    <t>105090912071900397</t>
  </si>
  <si>
    <t>105090912071900615</t>
  </si>
  <si>
    <t>105090912071900488</t>
  </si>
  <si>
    <t>124000912071900378</t>
  </si>
  <si>
    <t>105010915071900016</t>
  </si>
  <si>
    <t>104020915011900269</t>
  </si>
  <si>
    <t>107001009071900091</t>
  </si>
  <si>
    <t>105090912071900273</t>
  </si>
  <si>
    <t>103010221031900032</t>
  </si>
  <si>
    <t>224000932071900272</t>
  </si>
  <si>
    <t>107000912071901664</t>
  </si>
  <si>
    <t>105090912071901354</t>
  </si>
  <si>
    <t>105090912071901514</t>
  </si>
  <si>
    <t>107000912081900128</t>
  </si>
  <si>
    <t>105090912081900068</t>
  </si>
  <si>
    <t>207000932081900022</t>
  </si>
  <si>
    <t>107000912081900265</t>
  </si>
  <si>
    <t>128000221071900126</t>
  </si>
  <si>
    <t>103021009071900043</t>
  </si>
  <si>
    <t>107000912081900026</t>
  </si>
  <si>
    <t>124000912081900049</t>
  </si>
  <si>
    <t>112000912081900034</t>
  </si>
  <si>
    <t>105090912081900172</t>
  </si>
  <si>
    <t>105090912081900183</t>
  </si>
  <si>
    <t>224000932081900089</t>
  </si>
  <si>
    <t>107000912081900425</t>
  </si>
  <si>
    <t>118000221071900066</t>
  </si>
  <si>
    <t>107000912071901243</t>
  </si>
  <si>
    <t>107000912071901174</t>
  </si>
  <si>
    <t>105090912071900989</t>
  </si>
  <si>
    <t>105090912071900991</t>
  </si>
  <si>
    <t>107000912071901196</t>
  </si>
  <si>
    <t>124000912071900733</t>
  </si>
  <si>
    <t>105090912071901321</t>
  </si>
  <si>
    <t>109010922071900054</t>
  </si>
  <si>
    <t>112040912011900144</t>
  </si>
  <si>
    <t>107000912011901086</t>
  </si>
  <si>
    <t>105090912011900538</t>
  </si>
  <si>
    <t>124000912011900918</t>
  </si>
  <si>
    <t>124000912011900929</t>
  </si>
  <si>
    <t>104050221011900206</t>
  </si>
  <si>
    <t>123000221011900168</t>
  </si>
  <si>
    <t>127000221011900232</t>
  </si>
  <si>
    <t>105070221091800264</t>
  </si>
  <si>
    <t>901000121011900012</t>
  </si>
  <si>
    <t>110001012081900136</t>
  </si>
  <si>
    <t>107000912011900085</t>
  </si>
  <si>
    <t>107001012081900052</t>
  </si>
  <si>
    <t>116000915011900034</t>
  </si>
  <si>
    <t>107000912011900314</t>
  </si>
  <si>
    <t>105090912011900072</t>
  </si>
  <si>
    <t>105090912011900061</t>
  </si>
  <si>
    <t>119000912121800025</t>
  </si>
  <si>
    <t>124000912011900111</t>
  </si>
  <si>
    <t>107000912011900473</t>
  </si>
  <si>
    <t>110000205011803872</t>
  </si>
  <si>
    <t>110000205021801368</t>
  </si>
  <si>
    <t>103000917101800018</t>
  </si>
  <si>
    <t>105011009011900014</t>
  </si>
  <si>
    <t>126000221011900173</t>
  </si>
  <si>
    <t>107001012011900156</t>
  </si>
  <si>
    <t>111031009071900011</t>
  </si>
  <si>
    <t>127020901041900069</t>
  </si>
  <si>
    <t>105070221011900073</t>
  </si>
  <si>
    <t>112000221011900052</t>
  </si>
  <si>
    <t>124000221011900056</t>
  </si>
  <si>
    <t>105000221011900199</t>
  </si>
  <si>
    <t>107000901011900322</t>
  </si>
  <si>
    <t>110000922011900036</t>
  </si>
  <si>
    <t>105090912011900323</t>
  </si>
  <si>
    <t>125011207061900014</t>
  </si>
  <si>
    <t>106000912081800013</t>
  </si>
  <si>
    <t>104050912101800019</t>
  </si>
  <si>
    <t>108000912011900031</t>
  </si>
  <si>
    <t>105090912011900015</t>
  </si>
  <si>
    <t>107000912011900289</t>
  </si>
  <si>
    <t>105090912011900037</t>
  </si>
  <si>
    <t>105090912011900059</t>
  </si>
  <si>
    <t>105090912011900185</t>
  </si>
  <si>
    <t>107000912011900449</t>
  </si>
  <si>
    <t>121000915061900025</t>
  </si>
  <si>
    <t>120000221051800124</t>
  </si>
  <si>
    <t>104010307121800047</t>
  </si>
  <si>
    <t>104000221011900289</t>
  </si>
  <si>
    <t>123000221031800513</t>
  </si>
  <si>
    <t>107000913011900018</t>
  </si>
  <si>
    <t>105090912011900117</t>
  </si>
  <si>
    <t>107000912011900336</t>
  </si>
  <si>
    <t>107000912011900382</t>
  </si>
  <si>
    <t>107000912081900378</t>
  </si>
  <si>
    <t>110000221011900048</t>
  </si>
  <si>
    <t>105000221011900053</t>
  </si>
  <si>
    <t>105000221011900202</t>
  </si>
  <si>
    <t>107000912111901363</t>
  </si>
  <si>
    <t>126000221081900182</t>
  </si>
  <si>
    <t>105040221011900079</t>
  </si>
  <si>
    <t>104020221011900134</t>
  </si>
  <si>
    <t>105001009011900593</t>
  </si>
  <si>
    <t>127000221081900092</t>
  </si>
  <si>
    <t>105090912031900267</t>
  </si>
  <si>
    <t>106050915011900015</t>
  </si>
  <si>
    <t>110000918091800027</t>
  </si>
  <si>
    <t>107000912011900176</t>
  </si>
  <si>
    <t>128000221011900095</t>
  </si>
  <si>
    <t>104010307011900023</t>
  </si>
  <si>
    <t>102000221011700354</t>
  </si>
  <si>
    <t>112000221011900119</t>
  </si>
  <si>
    <t>105001009011900467</t>
  </si>
  <si>
    <t>105001009011900445</t>
  </si>
  <si>
    <t>107000912011900121</t>
  </si>
  <si>
    <t>116000915011900012</t>
  </si>
  <si>
    <t>103001012011900026</t>
  </si>
  <si>
    <t>107000912011900028</t>
  </si>
  <si>
    <t>107000912011900041</t>
  </si>
  <si>
    <t>107000912011900371</t>
  </si>
  <si>
    <t>107000912011900108</t>
  </si>
  <si>
    <t>103010915011900121</t>
  </si>
  <si>
    <t>107000912011901213</t>
  </si>
  <si>
    <t>124000912011901021</t>
  </si>
  <si>
    <t>105090912011900607</t>
  </si>
  <si>
    <t>109031112111800017</t>
  </si>
  <si>
    <t>107000912011901359</t>
  </si>
  <si>
    <t>107000912011901394</t>
  </si>
  <si>
    <t>107000912011901441</t>
  </si>
  <si>
    <t>125000915091700021</t>
  </si>
  <si>
    <t>127000221011900301</t>
  </si>
  <si>
    <t>125000221021900071</t>
  </si>
  <si>
    <t>127000221011900312</t>
  </si>
  <si>
    <t>127000918021800018</t>
  </si>
  <si>
    <t>105001009071900191</t>
  </si>
  <si>
    <t>107000912011900735</t>
  </si>
  <si>
    <t>124000912011900361</t>
  </si>
  <si>
    <t>124000912011900452</t>
  </si>
  <si>
    <t>107000912011900883</t>
  </si>
  <si>
    <t>104010221011900064</t>
  </si>
  <si>
    <t>124000912111900168</t>
  </si>
  <si>
    <t>107000912111900715</t>
  </si>
  <si>
    <t>106000221011900156</t>
  </si>
  <si>
    <t>124000912081900288</t>
  </si>
  <si>
    <t>125000221011900241</t>
  </si>
  <si>
    <t>104050221021900047</t>
  </si>
  <si>
    <t>114000221011900032</t>
  </si>
  <si>
    <t>107000901031800141</t>
  </si>
  <si>
    <t>116001012011900044</t>
  </si>
  <si>
    <t>114000912011700036</t>
  </si>
  <si>
    <t>105000912011900106</t>
  </si>
  <si>
    <t>127010221051900088</t>
  </si>
  <si>
    <t>124000912091900655</t>
  </si>
  <si>
    <t>127020221041900088</t>
  </si>
  <si>
    <t>124000912051900148</t>
  </si>
  <si>
    <t>107000912051900136</t>
  </si>
  <si>
    <t>124000912051900035</t>
  </si>
  <si>
    <t>107000912051900114</t>
  </si>
  <si>
    <t>124000912051900013</t>
  </si>
  <si>
    <t>105090912041901076</t>
  </si>
  <si>
    <t>124000912041900251</t>
  </si>
  <si>
    <t>107000912041900636</t>
  </si>
  <si>
    <t>124000912021900156</t>
  </si>
  <si>
    <t>107000912021900532</t>
  </si>
  <si>
    <t>107000912021900543</t>
  </si>
  <si>
    <t>115000221091900101</t>
  </si>
  <si>
    <t>110000221051801351</t>
  </si>
  <si>
    <t>110000221051801214</t>
  </si>
  <si>
    <t>104010221041900056</t>
  </si>
  <si>
    <t>127010221041900054</t>
  </si>
  <si>
    <t>108000221061800016</t>
  </si>
  <si>
    <t>107000901081900091</t>
  </si>
  <si>
    <t>107000912041900909</t>
  </si>
  <si>
    <t>107000912041900911</t>
  </si>
  <si>
    <t>105090912041900543</t>
  </si>
  <si>
    <t>107000912021900086</t>
  </si>
  <si>
    <t>124000912011901258</t>
  </si>
  <si>
    <t>102000221021900107</t>
  </si>
  <si>
    <t>108000221021900068</t>
  </si>
  <si>
    <t>105030221041900059</t>
  </si>
  <si>
    <t>110000221041900736</t>
  </si>
  <si>
    <t>106000221041900206</t>
  </si>
  <si>
    <t>115000221041900229</t>
  </si>
  <si>
    <t>128020221041900103</t>
  </si>
  <si>
    <t>105090912041900474</t>
  </si>
  <si>
    <t>115000922021900204</t>
  </si>
  <si>
    <t>105090912091900322</t>
  </si>
  <si>
    <t>124000912091900176</t>
  </si>
  <si>
    <t>107000912091900563</t>
  </si>
  <si>
    <t>107000912041900922</t>
  </si>
  <si>
    <t>105090912041900521</t>
  </si>
  <si>
    <t>107000912041900693</t>
  </si>
  <si>
    <t>107000912041900705</t>
  </si>
  <si>
    <t>121001012081900378</t>
  </si>
  <si>
    <t>107000912091900596</t>
  </si>
  <si>
    <t>107000912041900671</t>
  </si>
  <si>
    <t>124000912021900178</t>
  </si>
  <si>
    <t>105090912021900222</t>
  </si>
  <si>
    <t>107000912091901314</t>
  </si>
  <si>
    <t>102000915041900086</t>
  </si>
  <si>
    <t>105010915041900126</t>
  </si>
  <si>
    <t>124000912051900126</t>
  </si>
  <si>
    <t>124000912051900115</t>
  </si>
  <si>
    <t>107000912021900428</t>
  </si>
  <si>
    <t>107000912021900441</t>
  </si>
  <si>
    <t>107000912021900257</t>
  </si>
  <si>
    <t>105090912021900027</t>
  </si>
  <si>
    <t>119000912011900089</t>
  </si>
  <si>
    <t>105000912011900083</t>
  </si>
  <si>
    <t>124000912021900019</t>
  </si>
  <si>
    <t>104010915121800088</t>
  </si>
  <si>
    <t>107000901061800281</t>
  </si>
  <si>
    <t>124000912021900043</t>
  </si>
  <si>
    <t>107000912021900508</t>
  </si>
  <si>
    <t>107000912101901225</t>
  </si>
  <si>
    <t>107000912101901236</t>
  </si>
  <si>
    <t>105090912041900075</t>
  </si>
  <si>
    <t>123000221041900082</t>
  </si>
  <si>
    <t>107000912091900118</t>
  </si>
  <si>
    <t>104040922011900215</t>
  </si>
  <si>
    <t>126000221121800266</t>
  </si>
  <si>
    <t>119000221021900084</t>
  </si>
  <si>
    <t>213030932091900013</t>
  </si>
  <si>
    <t>109000221041900153</t>
  </si>
  <si>
    <t>118000121051800095</t>
  </si>
  <si>
    <t>117010915041900041</t>
  </si>
  <si>
    <t>103020922081900141</t>
  </si>
  <si>
    <t>124000912031900727</t>
  </si>
  <si>
    <t>105090912031900699</t>
  </si>
  <si>
    <t>105000912021900049</t>
  </si>
  <si>
    <t>105000912021900051</t>
  </si>
  <si>
    <t>105000221011900361</t>
  </si>
  <si>
    <t>105000221011900383</t>
  </si>
  <si>
    <t>107000912031900602</t>
  </si>
  <si>
    <t>124000912081900448</t>
  </si>
  <si>
    <t>105001009021900058</t>
  </si>
  <si>
    <t>105001009021900047</t>
  </si>
  <si>
    <t>105001009021900138</t>
  </si>
  <si>
    <t>107000912081901552</t>
  </si>
  <si>
    <t>107000912081900948</t>
  </si>
  <si>
    <t>106000915021900044</t>
  </si>
  <si>
    <t>107000912081900961</t>
  </si>
  <si>
    <t>125000221041900062</t>
  </si>
  <si>
    <t>211000109031900013</t>
  </si>
  <si>
    <t>107000912031901259</t>
  </si>
  <si>
    <t>107000912031901135</t>
  </si>
  <si>
    <t>107000912031901113</t>
  </si>
  <si>
    <t>108000912031900033</t>
  </si>
  <si>
    <t>118000912041900014</t>
  </si>
  <si>
    <t>107000912041900341</t>
  </si>
  <si>
    <t>104000221021900394</t>
  </si>
  <si>
    <t>318000221021900039</t>
  </si>
  <si>
    <t>103010221041900099</t>
  </si>
  <si>
    <t>105000312061900014</t>
  </si>
  <si>
    <t>105090912091900082</t>
  </si>
  <si>
    <t>107000901041800255</t>
  </si>
  <si>
    <t>124000912051900092</t>
  </si>
  <si>
    <t>124000912051900068</t>
  </si>
  <si>
    <t>124000912051900057</t>
  </si>
  <si>
    <t>107000912041900762</t>
  </si>
  <si>
    <t>107000912041900784</t>
  </si>
  <si>
    <t>111010912121900028</t>
  </si>
  <si>
    <t>115000221091900087</t>
  </si>
  <si>
    <t>124000912041900546</t>
  </si>
  <si>
    <t>105090912041900838</t>
  </si>
  <si>
    <t>105090912041900816</t>
  </si>
  <si>
    <t>117000915091900089</t>
  </si>
  <si>
    <t>107000901061900167</t>
  </si>
  <si>
    <t>207000932091900089</t>
  </si>
  <si>
    <t>107000912091901358</t>
  </si>
  <si>
    <t>116010912091900053</t>
  </si>
  <si>
    <t>104001012051900011</t>
  </si>
  <si>
    <t>224000932091900148</t>
  </si>
  <si>
    <t>125011207091900028</t>
  </si>
  <si>
    <t>105090912091901059</t>
  </si>
  <si>
    <t>105010915071900299</t>
  </si>
  <si>
    <t>119000915081900013</t>
  </si>
  <si>
    <t>105070221101900041</t>
  </si>
  <si>
    <t>120000221111800031</t>
  </si>
  <si>
    <t>124000221101900081</t>
  </si>
  <si>
    <t>124000912091900518</t>
  </si>
  <si>
    <t>124000912091900473</t>
  </si>
  <si>
    <t>124000912111900181</t>
  </si>
  <si>
    <t>105070915091900026</t>
  </si>
  <si>
    <t>119000912071900064</t>
  </si>
  <si>
    <t>107000912091901325</t>
  </si>
  <si>
    <t>105090912091900891</t>
  </si>
  <si>
    <t>105090912091901141</t>
  </si>
  <si>
    <t>105090912091900867</t>
  </si>
  <si>
    <t>124000912091900542</t>
  </si>
  <si>
    <t>116010912041900046</t>
  </si>
  <si>
    <t>105090912041900576</t>
  </si>
  <si>
    <t>107000912091900517</t>
  </si>
  <si>
    <t>105090912091900537</t>
  </si>
  <si>
    <t>105090912091900561</t>
  </si>
  <si>
    <t>107000912091900574</t>
  </si>
  <si>
    <t>105020221091900101</t>
  </si>
  <si>
    <t>110001012091900456</t>
  </si>
  <si>
    <t>105090912111900963</t>
  </si>
  <si>
    <t>128000925081700014</t>
  </si>
  <si>
    <t>117000915091900182</t>
  </si>
  <si>
    <t>112040915101900013</t>
  </si>
  <si>
    <t>224000932101900015</t>
  </si>
  <si>
    <t>224000932111900084</t>
  </si>
  <si>
    <t>124000912111900341</t>
  </si>
  <si>
    <t>105090912101900107</t>
  </si>
  <si>
    <t>105090912101900095</t>
  </si>
  <si>
    <t>108030912111900025</t>
  </si>
  <si>
    <t>107000912111900783</t>
  </si>
  <si>
    <t>107000912111900761</t>
  </si>
  <si>
    <t>124000912111900259</t>
  </si>
  <si>
    <t>124000912111900294</t>
  </si>
  <si>
    <t>124000912111900419</t>
  </si>
  <si>
    <t>105090912111901007</t>
  </si>
  <si>
    <t>105090912111901029</t>
  </si>
  <si>
    <t>124000912111900421</t>
  </si>
  <si>
    <t>111010912111900049</t>
  </si>
  <si>
    <t>124000912111900487</t>
  </si>
  <si>
    <t>107000912111901465</t>
  </si>
  <si>
    <t>224000932101900243</t>
  </si>
  <si>
    <t>106021012101900089</t>
  </si>
  <si>
    <t>107000912091901586</t>
  </si>
  <si>
    <t>112040912091900052</t>
  </si>
  <si>
    <t>107001009111900028</t>
  </si>
  <si>
    <t>107000912101900565</t>
  </si>
  <si>
    <t>107000912101900601</t>
  </si>
  <si>
    <t>105090912101900552</t>
  </si>
  <si>
    <t>107000912101900691</t>
  </si>
  <si>
    <t>105090912101901006</t>
  </si>
  <si>
    <t>124000912101900486</t>
  </si>
  <si>
    <t>105090912101900049</t>
  </si>
  <si>
    <t>124000912101900076</t>
  </si>
  <si>
    <t>105000912101900153</t>
  </si>
  <si>
    <t>207000932101900093</t>
  </si>
  <si>
    <t>124000912101900602</t>
  </si>
  <si>
    <t>110000221031900234</t>
  </si>
  <si>
    <t>124000912101900065</t>
  </si>
  <si>
    <t>105090912101900038</t>
  </si>
  <si>
    <t>118000912101900012</t>
  </si>
  <si>
    <t>107000912101900292</t>
  </si>
  <si>
    <t>107000912101900109</t>
  </si>
  <si>
    <t>107000912101900111</t>
  </si>
  <si>
    <t>107000912111900839</t>
  </si>
  <si>
    <t>113001010101900016</t>
  </si>
  <si>
    <t>224000932101900128</t>
  </si>
  <si>
    <t>90100110711180002</t>
  </si>
  <si>
    <t>103011012101900245</t>
  </si>
  <si>
    <t>124000912101900101</t>
  </si>
  <si>
    <t>105090912101900299</t>
  </si>
  <si>
    <t>105090912101900027</t>
  </si>
  <si>
    <t>107000912101900042</t>
  </si>
  <si>
    <t>124000912101900021</t>
  </si>
  <si>
    <t>124000912101900032</t>
  </si>
  <si>
    <t>107000912101900064</t>
  </si>
  <si>
    <t>107000912101900086</t>
  </si>
  <si>
    <t>113030912111900066</t>
  </si>
  <si>
    <t>107000912111900943</t>
  </si>
  <si>
    <t>107000912111900817</t>
  </si>
  <si>
    <t>105090912111900768</t>
  </si>
  <si>
    <t>105090912111900928</t>
  </si>
  <si>
    <t>107000912101900725</t>
  </si>
  <si>
    <t>107000912091900448</t>
  </si>
  <si>
    <t>107000912091900665</t>
  </si>
  <si>
    <t>107000912091900745</t>
  </si>
  <si>
    <t>105010915091900122</t>
  </si>
  <si>
    <t>103010915101900097</t>
  </si>
  <si>
    <t>224000932101900094</t>
  </si>
  <si>
    <t>207000932101900047</t>
  </si>
  <si>
    <t>105090912091900947</t>
  </si>
  <si>
    <t>109001012101800045</t>
  </si>
  <si>
    <t>110000205091701786</t>
  </si>
  <si>
    <t>105000915121800033</t>
  </si>
  <si>
    <t>105000221071800231</t>
  </si>
  <si>
    <t>113000221091800062</t>
  </si>
  <si>
    <t>104000221031800383</t>
  </si>
  <si>
    <t>105000401011800037</t>
  </si>
  <si>
    <t>122001012121800066</t>
  </si>
  <si>
    <t>123000221041800194</t>
  </si>
  <si>
    <t>104011009081800087</t>
  </si>
  <si>
    <t>107000912031900932</t>
  </si>
  <si>
    <t>104040915031900014</t>
  </si>
  <si>
    <t>118000912021900078</t>
  </si>
  <si>
    <t>107000912051901194</t>
  </si>
  <si>
    <t>124000912051900398</t>
  </si>
  <si>
    <t>124000912051900319</t>
  </si>
  <si>
    <t>224000932081900205</t>
  </si>
  <si>
    <t>111000912051900028</t>
  </si>
  <si>
    <t>107000912051900934</t>
  </si>
  <si>
    <t>107000912051901081</t>
  </si>
  <si>
    <t>107000912051901092</t>
  </si>
  <si>
    <t>105090912051900737</t>
  </si>
  <si>
    <t>107000912051900898</t>
  </si>
  <si>
    <t>107000912051900923</t>
  </si>
  <si>
    <t>124000912051900536</t>
  </si>
  <si>
    <t>117000915041900277</t>
  </si>
  <si>
    <t>105090912021900734</t>
  </si>
  <si>
    <t>107000912021901043</t>
  </si>
  <si>
    <t>107000901111800026</t>
  </si>
  <si>
    <t>107000901051900031</t>
  </si>
  <si>
    <t>112000912031900062</t>
  </si>
  <si>
    <t>107000912051900796</t>
  </si>
  <si>
    <t>124000912051900478</t>
  </si>
  <si>
    <t>120010221031900088</t>
  </si>
  <si>
    <t>107000912031900349</t>
  </si>
  <si>
    <t>106000221011900087</t>
  </si>
  <si>
    <t>107000912031900087</t>
  </si>
  <si>
    <t>124000912031900099</t>
  </si>
  <si>
    <t>107000901041800209</t>
  </si>
  <si>
    <t>125000221061900042</t>
  </si>
  <si>
    <t>105070221051900374</t>
  </si>
  <si>
    <t>104000912121800027</t>
  </si>
  <si>
    <t>105090912051900828</t>
  </si>
  <si>
    <t>107000912051901148</t>
  </si>
  <si>
    <t>107000912031900429</t>
  </si>
  <si>
    <t>105090912031900132</t>
  </si>
  <si>
    <t>105090912031900108</t>
  </si>
  <si>
    <t>107000912031900293</t>
  </si>
  <si>
    <t>107000912021901373</t>
  </si>
  <si>
    <t>107000912021901362</t>
  </si>
  <si>
    <t>107000912051901104</t>
  </si>
  <si>
    <t>107000912051900901</t>
  </si>
  <si>
    <t>107000912051901217</t>
  </si>
  <si>
    <t>124000912051900343</t>
  </si>
  <si>
    <t>105090912051900839</t>
  </si>
  <si>
    <t>105000912081900285</t>
  </si>
  <si>
    <t>107001012101800225</t>
  </si>
  <si>
    <t>107000912041900306</t>
  </si>
  <si>
    <t>124000912021900497</t>
  </si>
  <si>
    <t>115000221111800216</t>
  </si>
  <si>
    <t>119000912021900057</t>
  </si>
  <si>
    <t>124000912021900657</t>
  </si>
  <si>
    <t>107000912051901786</t>
  </si>
  <si>
    <t>123000923051901288</t>
  </si>
  <si>
    <t>107000912031900442</t>
  </si>
  <si>
    <t>107000912051901877</t>
  </si>
  <si>
    <t>107000912061900057</t>
  </si>
  <si>
    <t>107000912061900081</t>
  </si>
  <si>
    <t>127000221031900063</t>
  </si>
  <si>
    <t>105090912051900453</t>
  </si>
  <si>
    <t>107000912061900649</t>
  </si>
  <si>
    <t>107000912061900707</t>
  </si>
  <si>
    <t>107000912051900455</t>
  </si>
  <si>
    <t>107000912051900579</t>
  </si>
  <si>
    <t>107000912021901418</t>
  </si>
  <si>
    <t>107000901071800032</t>
  </si>
  <si>
    <t>107000912061900558</t>
  </si>
  <si>
    <t>107000912061900651</t>
  </si>
  <si>
    <t>117000915051900039</t>
  </si>
  <si>
    <t>127020915031900134</t>
  </si>
  <si>
    <t>105030915051900027</t>
  </si>
  <si>
    <t>105000912081900217</t>
  </si>
  <si>
    <t>105000912081900115</t>
  </si>
  <si>
    <t>224000932081900238</t>
  </si>
  <si>
    <t>105000912081900387</t>
  </si>
  <si>
    <t>105000912081900159</t>
  </si>
  <si>
    <t>107000912051900785</t>
  </si>
  <si>
    <t>105090912051900577</t>
  </si>
  <si>
    <t>124000912051900593</t>
  </si>
  <si>
    <t>105090912051900555</t>
  </si>
  <si>
    <t>107000912051901206</t>
  </si>
  <si>
    <t>124000912051900434</t>
  </si>
  <si>
    <t>124000912051900445</t>
  </si>
  <si>
    <t>124000912051900423</t>
  </si>
  <si>
    <t>124000912051900285</t>
  </si>
  <si>
    <t>224000932061900065</t>
  </si>
  <si>
    <t>224000932061900101</t>
  </si>
  <si>
    <t>207000932061900018</t>
  </si>
  <si>
    <t>105000912081900239</t>
  </si>
  <si>
    <t>224000932061900203</t>
  </si>
  <si>
    <t>224000932061900167</t>
  </si>
  <si>
    <t>224000932061900247</t>
  </si>
  <si>
    <t>224000932061900236</t>
  </si>
  <si>
    <t>106000221061900048</t>
  </si>
  <si>
    <t>107000912111901339</t>
  </si>
  <si>
    <t>118001009031900033</t>
  </si>
  <si>
    <t>119011009031900068</t>
  </si>
  <si>
    <t>102020915081800014</t>
  </si>
  <si>
    <t>107000912051900865</t>
  </si>
  <si>
    <t>124000912051900525</t>
  </si>
  <si>
    <t>90100090801180006</t>
  </si>
  <si>
    <t>123010922081900895</t>
  </si>
  <si>
    <t>107000901071800453</t>
  </si>
  <si>
    <t>102000915051900043</t>
  </si>
  <si>
    <t>103001012051900021</t>
  </si>
  <si>
    <t>105090912051900475</t>
  </si>
  <si>
    <t>107000912051900592</t>
  </si>
  <si>
    <t>105090912081900899</t>
  </si>
  <si>
    <t>117011009081900016</t>
  </si>
  <si>
    <t>124000912051900731</t>
  </si>
  <si>
    <t>105090912061900066</t>
  </si>
  <si>
    <t>105090912061900168</t>
  </si>
  <si>
    <t>107000912061900285</t>
  </si>
  <si>
    <t>128020915041900012</t>
  </si>
  <si>
    <t>116010912081900063</t>
  </si>
  <si>
    <t>107000912111900486</t>
  </si>
  <si>
    <t>126000221021900152</t>
  </si>
  <si>
    <t>124000912011900257</t>
  </si>
  <si>
    <t>103000221031900075</t>
  </si>
  <si>
    <t>106000221031900089</t>
  </si>
  <si>
    <t>124000912061900207</t>
  </si>
  <si>
    <t>124000912031900306</t>
  </si>
  <si>
    <t>105090912031900017</t>
  </si>
  <si>
    <t>104040221021900081</t>
  </si>
  <si>
    <t>102000221051800042</t>
  </si>
  <si>
    <t>105070221111700266</t>
  </si>
  <si>
    <t>107001009061900011</t>
  </si>
  <si>
    <t>111000221051900099</t>
  </si>
  <si>
    <t>104000221051900216</t>
  </si>
  <si>
    <t>117000121031800126</t>
  </si>
  <si>
    <t>105000912121900042</t>
  </si>
  <si>
    <t>102020221011900358</t>
  </si>
  <si>
    <t>104020205041900013</t>
  </si>
  <si>
    <t>125000912021900033</t>
  </si>
  <si>
    <t>105090912021900461</t>
  </si>
  <si>
    <t>105070221011900118</t>
  </si>
  <si>
    <t>105001012021900177</t>
  </si>
  <si>
    <t>107000912121900215</t>
  </si>
  <si>
    <t>105090912121900166</t>
  </si>
  <si>
    <t>224000932061900362</t>
  </si>
  <si>
    <t>224000932061900384</t>
  </si>
  <si>
    <t>107000912061901231</t>
  </si>
  <si>
    <t>105090912061900831</t>
  </si>
  <si>
    <t>105090912071901115</t>
  </si>
  <si>
    <t>103000221031900086</t>
  </si>
  <si>
    <t>123000912061900057</t>
  </si>
  <si>
    <t>124000912061900242</t>
  </si>
  <si>
    <t>107000912061900811</t>
  </si>
  <si>
    <t>107000912061900822</t>
  </si>
  <si>
    <t>124000912061900377</t>
  </si>
  <si>
    <t>124000912061900468</t>
  </si>
  <si>
    <t>107000912071901356</t>
  </si>
  <si>
    <t>124000912071900573</t>
  </si>
  <si>
    <t>124000912071900618</t>
  </si>
  <si>
    <t>124000912071900551</t>
  </si>
  <si>
    <t>105090912071900331</t>
  </si>
  <si>
    <t>207000932071900112</t>
  </si>
  <si>
    <t>105090912041900111</t>
  </si>
  <si>
    <t>105090912041900326</t>
  </si>
  <si>
    <t>107000912041900135</t>
  </si>
  <si>
    <t>105090912031900906</t>
  </si>
  <si>
    <t>124000912061900069</t>
  </si>
  <si>
    <t>124000912061900105</t>
  </si>
  <si>
    <t>111010912061900032</t>
  </si>
  <si>
    <t>123000912061900013</t>
  </si>
  <si>
    <t>107000912061900445</t>
  </si>
  <si>
    <t>107000912111900442</t>
  </si>
  <si>
    <t>124000912011900213</t>
  </si>
  <si>
    <t>124000912011900246</t>
  </si>
  <si>
    <t>105090912021900574</t>
  </si>
  <si>
    <t>107000912021901123</t>
  </si>
  <si>
    <t>123000221051800333</t>
  </si>
  <si>
    <t>107000912061901309</t>
  </si>
  <si>
    <t>124000912061900537</t>
  </si>
  <si>
    <t>124000912061900548</t>
  </si>
  <si>
    <t>105090912061900716</t>
  </si>
  <si>
    <t>105090912061900727</t>
  </si>
  <si>
    <t>117000221021900127</t>
  </si>
  <si>
    <t>124000912011900315</t>
  </si>
  <si>
    <t>107000912011900655</t>
  </si>
  <si>
    <t>105090912061900966</t>
  </si>
  <si>
    <t>105090912061900909</t>
  </si>
  <si>
    <t>118001402061900011</t>
  </si>
  <si>
    <t>107000912111900373</t>
  </si>
  <si>
    <t>105090912111900416</t>
  </si>
  <si>
    <t>105041009121800019</t>
  </si>
  <si>
    <t>105090912061900636</t>
  </si>
  <si>
    <t>124000912061900559</t>
  </si>
  <si>
    <t>124000912061900561</t>
  </si>
  <si>
    <t>111010912061900087</t>
  </si>
  <si>
    <t>107000912061900979</t>
  </si>
  <si>
    <t>107000912061901014</t>
  </si>
  <si>
    <t>107000912061901036</t>
  </si>
  <si>
    <t>107000912071900617</t>
  </si>
  <si>
    <t>107000912071900639</t>
  </si>
  <si>
    <t>124000912071900265</t>
  </si>
  <si>
    <t>107000912051900216</t>
  </si>
  <si>
    <t>107000912061900423</t>
  </si>
  <si>
    <t>127020221021900177</t>
  </si>
  <si>
    <t>115000221051900117</t>
  </si>
  <si>
    <t>105000221051900068</t>
  </si>
  <si>
    <t>105031012031900159</t>
  </si>
  <si>
    <t>103000916041900022</t>
  </si>
  <si>
    <t>207000932061900075</t>
  </si>
  <si>
    <t>224000932061900475</t>
  </si>
  <si>
    <t>124000912061900162</t>
  </si>
  <si>
    <t>116010912071900049</t>
  </si>
  <si>
    <t>207000932071900087</t>
  </si>
  <si>
    <t>107000912071901391</t>
  </si>
  <si>
    <t>107000912071900801</t>
  </si>
  <si>
    <t>105090912071900409</t>
  </si>
  <si>
    <t>105090912071900477</t>
  </si>
  <si>
    <t>105090912071900568</t>
  </si>
  <si>
    <t>105090912071900535</t>
  </si>
  <si>
    <t>105090912071900433</t>
  </si>
  <si>
    <t>105090912071900604</t>
  </si>
  <si>
    <t>105030915051900118</t>
  </si>
  <si>
    <t>103010221061900148</t>
  </si>
  <si>
    <t>115001009061900102</t>
  </si>
  <si>
    <t>111010918061900038</t>
  </si>
  <si>
    <t>105030221011900067</t>
  </si>
  <si>
    <t>106000915061900072</t>
  </si>
  <si>
    <t>119040915061900037</t>
  </si>
  <si>
    <t>105090912091900457</t>
  </si>
  <si>
    <t>105070221071900241</t>
  </si>
  <si>
    <t>107000912071901163</t>
  </si>
  <si>
    <t>107000912071901219</t>
  </si>
  <si>
    <t>124000912071900744</t>
  </si>
  <si>
    <t>107000912071901232</t>
  </si>
  <si>
    <t>123000912071900047</t>
  </si>
  <si>
    <t>124000912081900984</t>
  </si>
  <si>
    <t>124000912081900995</t>
  </si>
  <si>
    <t>104010307061900017</t>
  </si>
  <si>
    <t>107000221031900104</t>
  </si>
  <si>
    <t>105090912071900262</t>
  </si>
  <si>
    <t>124000912071900185</t>
  </si>
  <si>
    <t>105090912071900295</t>
  </si>
  <si>
    <t>107000912071900561</t>
  </si>
  <si>
    <t>107000912081900015</t>
  </si>
  <si>
    <t>124000912081900038</t>
  </si>
  <si>
    <t>105090912081900228</t>
  </si>
  <si>
    <t>105090912081900137</t>
  </si>
  <si>
    <t>105090912081900206</t>
  </si>
  <si>
    <t>105090912081900115</t>
  </si>
  <si>
    <t>118000912081900042</t>
  </si>
  <si>
    <t>224000932081900078</t>
  </si>
  <si>
    <t>104040915061900063</t>
  </si>
  <si>
    <t>211000122071800013</t>
  </si>
  <si>
    <t>224000932071900341</t>
  </si>
  <si>
    <t>124000912071900904</t>
  </si>
  <si>
    <t>107000912071901881</t>
  </si>
  <si>
    <t>118000912071900017</t>
  </si>
  <si>
    <t>105090912071900375</t>
  </si>
  <si>
    <t>105090912071900444</t>
  </si>
  <si>
    <t>107000912071900765</t>
  </si>
  <si>
    <t>124000912071900312</t>
  </si>
  <si>
    <t>224000932071900157</t>
  </si>
  <si>
    <t>115000915071900039</t>
  </si>
  <si>
    <t>124000912071900686</t>
  </si>
  <si>
    <t>124000912071900697</t>
  </si>
  <si>
    <t>107000912071901301</t>
  </si>
  <si>
    <t>124000912081901006</t>
  </si>
  <si>
    <t>105071012071900125</t>
  </si>
  <si>
    <t>128020221071900083</t>
  </si>
  <si>
    <t>124000221071900281</t>
  </si>
  <si>
    <t>103000221071900057</t>
  </si>
  <si>
    <t>102020221071900069</t>
  </si>
  <si>
    <t>107000912081900061</t>
  </si>
  <si>
    <t>107000912071901766</t>
  </si>
  <si>
    <t>104040915041900083</t>
  </si>
  <si>
    <t>110000221061900408</t>
  </si>
  <si>
    <t>111050221061900028</t>
  </si>
  <si>
    <t>107000912071901527</t>
  </si>
  <si>
    <t>124000912071900367</t>
  </si>
  <si>
    <t>107000912071900834</t>
  </si>
  <si>
    <t>105090912071900832</t>
  </si>
  <si>
    <t>107000912071901516</t>
  </si>
  <si>
    <t>105000912071900125</t>
  </si>
  <si>
    <t>105090912071900785</t>
  </si>
  <si>
    <t>107000912061901058</t>
  </si>
  <si>
    <t>105090912071900364</t>
  </si>
  <si>
    <t>105000912071900078</t>
  </si>
  <si>
    <t>105090912071900386</t>
  </si>
  <si>
    <t>107000912071900696</t>
  </si>
  <si>
    <t>124000912071900802</t>
  </si>
  <si>
    <t>107000912071900721</t>
  </si>
  <si>
    <t>105090912071900502</t>
  </si>
  <si>
    <t>105090912071900499</t>
  </si>
  <si>
    <t>105090912071900637</t>
  </si>
  <si>
    <t>124000912071900301</t>
  </si>
  <si>
    <t>124000912071900323</t>
  </si>
  <si>
    <t>124000912081900472</t>
  </si>
  <si>
    <t>105030221061900052</t>
  </si>
  <si>
    <t>102000221061900192</t>
  </si>
  <si>
    <t>102000915071900056</t>
  </si>
  <si>
    <t>901000801061900011</t>
  </si>
  <si>
    <t>127000221061900306</t>
  </si>
  <si>
    <t>107000912071901072</t>
  </si>
  <si>
    <t>105090912071900796</t>
  </si>
  <si>
    <t>107000912071901048</t>
  </si>
  <si>
    <t>124000912071900493</t>
  </si>
  <si>
    <t>124000912071900516</t>
  </si>
  <si>
    <t>107000912071900685</t>
  </si>
  <si>
    <t>207000932071900076</t>
  </si>
  <si>
    <t>124000912071900653</t>
  </si>
  <si>
    <t>124000912071900276</t>
  </si>
  <si>
    <t>105090912071900513</t>
  </si>
  <si>
    <t>105090912011900265</t>
  </si>
  <si>
    <t>105090912011900367</t>
  </si>
  <si>
    <t>124000912071900389</t>
  </si>
  <si>
    <t>105090912071900876</t>
  </si>
  <si>
    <t>124000912071900471</t>
  </si>
  <si>
    <t>107000912071900993</t>
  </si>
  <si>
    <t>105090912071900865</t>
  </si>
  <si>
    <t>107000912071901139</t>
  </si>
  <si>
    <t>107000221011900294</t>
  </si>
  <si>
    <t>104010307061900028</t>
  </si>
  <si>
    <t>115000221051800184</t>
  </si>
  <si>
    <t>105090912011900128</t>
  </si>
  <si>
    <t>105010915111800636</t>
  </si>
  <si>
    <t>105090912011900048</t>
  </si>
  <si>
    <t>105001009081900168</t>
  </si>
  <si>
    <t>103041012011900258</t>
  </si>
  <si>
    <t>105000221011900508</t>
  </si>
  <si>
    <t>121001012081900163</t>
  </si>
  <si>
    <t>107000912011900119</t>
  </si>
  <si>
    <t>104011009011900046</t>
  </si>
  <si>
    <t>107000901041800051</t>
  </si>
  <si>
    <t>110001012011900333</t>
  </si>
  <si>
    <t>117001404011700947</t>
  </si>
  <si>
    <t>107000912091900459</t>
  </si>
  <si>
    <t>107000912011900096</t>
  </si>
  <si>
    <t>126000915061900021</t>
  </si>
  <si>
    <t>107000912011900143</t>
  </si>
  <si>
    <t>127020221011900132</t>
  </si>
  <si>
    <t>105090912081900274</t>
  </si>
  <si>
    <t>207000932081900066</t>
  </si>
  <si>
    <t>107000912081900516</t>
  </si>
  <si>
    <t>107000912011900278</t>
  </si>
  <si>
    <t>105090912011900083</t>
  </si>
  <si>
    <t>124000912011900133</t>
  </si>
  <si>
    <t>107000912011900438</t>
  </si>
  <si>
    <t>107000913011900029</t>
  </si>
  <si>
    <t>107000912011900484</t>
  </si>
  <si>
    <t>105090912011900219</t>
  </si>
  <si>
    <t>105090912081900296</t>
  </si>
  <si>
    <t>107000901101800071</t>
  </si>
  <si>
    <t>120030221081900031</t>
  </si>
  <si>
    <t>103010221011900358</t>
  </si>
  <si>
    <t>103010221011900325</t>
  </si>
  <si>
    <t>108000221011900103</t>
  </si>
  <si>
    <t>104010307071900029</t>
  </si>
  <si>
    <t>110000221011900174</t>
  </si>
  <si>
    <t>224000932071900135</t>
  </si>
  <si>
    <t>106020221061800016</t>
  </si>
  <si>
    <t>107010221081900019</t>
  </si>
  <si>
    <t>105070221081900047</t>
  </si>
  <si>
    <t>105090912071901401</t>
  </si>
  <si>
    <t>105090912071901489</t>
  </si>
  <si>
    <t>111030912081900025</t>
  </si>
  <si>
    <t>107000912081900163</t>
  </si>
  <si>
    <t>207000932081900044</t>
  </si>
  <si>
    <t>118000912081900018</t>
  </si>
  <si>
    <t>107000912081900298</t>
  </si>
  <si>
    <t>107001009081900035</t>
  </si>
  <si>
    <t>125000221081900055</t>
  </si>
  <si>
    <t>105070221011900095</t>
  </si>
  <si>
    <t>105000221011900042</t>
  </si>
  <si>
    <t>105000221011900111</t>
  </si>
  <si>
    <t>105010915061900106</t>
  </si>
  <si>
    <t>119000221051900032</t>
  </si>
  <si>
    <t>111001012081900079</t>
  </si>
  <si>
    <t>117000221011900013</t>
  </si>
  <si>
    <t>126000221011900025</t>
  </si>
  <si>
    <t>103010914011900016</t>
  </si>
  <si>
    <t>105000221081900062</t>
  </si>
  <si>
    <t>104000915011900143</t>
  </si>
  <si>
    <t>105070915071900035</t>
  </si>
  <si>
    <t>104010915111800021</t>
  </si>
  <si>
    <t>109010221011900116</t>
  </si>
  <si>
    <t>115000205011900421</t>
  </si>
  <si>
    <t>115000221011900124</t>
  </si>
  <si>
    <t>105000221011900268</t>
  </si>
  <si>
    <t>124000221011900169</t>
  </si>
  <si>
    <t>106000221011900101</t>
  </si>
  <si>
    <t>119010221011900038</t>
  </si>
  <si>
    <t>105030221011900034</t>
  </si>
  <si>
    <t>127000221011900048</t>
  </si>
  <si>
    <t>107000912011900039</t>
  </si>
  <si>
    <t>107000912011900393</t>
  </si>
  <si>
    <t>121001012011900096</t>
  </si>
  <si>
    <t>128000221011900062</t>
  </si>
  <si>
    <t>107000901111800254</t>
  </si>
  <si>
    <t>124000912011901134</t>
  </si>
  <si>
    <t>124000912011901145</t>
  </si>
  <si>
    <t>124000912011901203</t>
  </si>
  <si>
    <t>124000912011901189</t>
  </si>
  <si>
    <t>107000912011901576</t>
  </si>
  <si>
    <t>115000221011900261</t>
  </si>
  <si>
    <t>124000912011901282</t>
  </si>
  <si>
    <t>107000901041800277</t>
  </si>
  <si>
    <t>104010922011900028</t>
  </si>
  <si>
    <t>104000221011900382</t>
  </si>
  <si>
    <t>111010912011900058</t>
  </si>
  <si>
    <t>117000915011900081</t>
  </si>
  <si>
    <t>107000912011900826</t>
  </si>
  <si>
    <t>107000912011900815</t>
  </si>
  <si>
    <t>105090912011900436</t>
  </si>
  <si>
    <t>124000912011900554</t>
  </si>
  <si>
    <t>124000912011900532</t>
  </si>
  <si>
    <t>107000912011901496</t>
  </si>
  <si>
    <t>107000901121800073</t>
  </si>
  <si>
    <t>107000901061800177</t>
  </si>
  <si>
    <t>107000912011900358</t>
  </si>
  <si>
    <t>107000912091900461</t>
  </si>
  <si>
    <t>105040221011900092</t>
  </si>
  <si>
    <t>124000912041900535</t>
  </si>
  <si>
    <t>105050922011900115</t>
  </si>
  <si>
    <t>107000901111800312</t>
  </si>
  <si>
    <t>103010915071900036</t>
  </si>
  <si>
    <t>105001009071900021</t>
  </si>
  <si>
    <t>117000915061900109</t>
  </si>
  <si>
    <t>103001012011900208</t>
  </si>
  <si>
    <t>103001012031900017</t>
  </si>
  <si>
    <t>110000221021900175</t>
  </si>
  <si>
    <t>107000912031901204</t>
  </si>
  <si>
    <t>224000932091900046</t>
  </si>
  <si>
    <t>107000912081900846</t>
  </si>
  <si>
    <t>115000221011900272</t>
  </si>
  <si>
    <t>113030912011900064</t>
  </si>
  <si>
    <t>124000912011901316</t>
  </si>
  <si>
    <t>105000912021900027</t>
  </si>
  <si>
    <t>107000901011900457</t>
  </si>
  <si>
    <t>103010915021900122</t>
  </si>
  <si>
    <t>103010915021900031</t>
  </si>
  <si>
    <t>107000912011901235</t>
  </si>
  <si>
    <t>111010912011900105</t>
  </si>
  <si>
    <t>121000915011900042</t>
  </si>
  <si>
    <t>105090912011900664</t>
  </si>
  <si>
    <t>90100022101170002</t>
  </si>
  <si>
    <t>123000901071900022</t>
  </si>
  <si>
    <t>50100100601170010</t>
  </si>
  <si>
    <t>118000221081900045</t>
  </si>
  <si>
    <t>105090912031900746</t>
  </si>
  <si>
    <t>104040221091900033</t>
  </si>
  <si>
    <t>90100040101170002</t>
  </si>
  <si>
    <t>107000912091900153</t>
  </si>
  <si>
    <t>105090912091900242</t>
  </si>
  <si>
    <t>106050912041900015</t>
  </si>
  <si>
    <t>124000912091900165</t>
  </si>
  <si>
    <t>107000912091900803</t>
  </si>
  <si>
    <t>123000221041900162</t>
  </si>
  <si>
    <t>105070221041900098</t>
  </si>
  <si>
    <t>115000221041900093</t>
  </si>
  <si>
    <t>125000221041900084</t>
  </si>
  <si>
    <t>128020922041900501</t>
  </si>
  <si>
    <t>104051009041900011</t>
  </si>
  <si>
    <t>107000912071901403</t>
  </si>
  <si>
    <t>113010923041900206</t>
  </si>
  <si>
    <t>106000915081900121</t>
  </si>
  <si>
    <t>104010307071900053</t>
  </si>
  <si>
    <t>105090912091900173</t>
  </si>
  <si>
    <t>105000301081901504</t>
  </si>
  <si>
    <t>107000912091900255</t>
  </si>
  <si>
    <t>107000901041900256</t>
  </si>
  <si>
    <t>107000912041900181</t>
  </si>
  <si>
    <t>108030912021900024</t>
  </si>
  <si>
    <t>105090912021900233</t>
  </si>
  <si>
    <t>107000912021900587</t>
  </si>
  <si>
    <t>112000912021900083</t>
  </si>
  <si>
    <t>107000912021900667</t>
  </si>
  <si>
    <t>124000912021900271</t>
  </si>
  <si>
    <t>124000912021900305</t>
  </si>
  <si>
    <t>124000912021900349</t>
  </si>
  <si>
    <t>104000221011900052</t>
  </si>
  <si>
    <t>106000915041900013</t>
  </si>
  <si>
    <t>106000915031900171</t>
  </si>
  <si>
    <t>105090912091900071</t>
  </si>
  <si>
    <t>107000912011901656</t>
  </si>
  <si>
    <t>111030912091900026</t>
  </si>
  <si>
    <t>105090912031900702</t>
  </si>
  <si>
    <t>107000912031901044</t>
  </si>
  <si>
    <t>107000912031901179</t>
  </si>
  <si>
    <t>105090912031900724</t>
  </si>
  <si>
    <t>124000912031900922</t>
  </si>
  <si>
    <t>105090912021900266</t>
  </si>
  <si>
    <t>107000912021900678</t>
  </si>
  <si>
    <t>124000912021900282</t>
  </si>
  <si>
    <t>124000912021900362</t>
  </si>
  <si>
    <t>105090912041900678</t>
  </si>
  <si>
    <t>105090912041900725</t>
  </si>
  <si>
    <t>105090912091900162</t>
  </si>
  <si>
    <t>124000912041900739</t>
  </si>
  <si>
    <t>124000912041900821</t>
  </si>
  <si>
    <t>105090912041900895</t>
  </si>
  <si>
    <t>224000932091900057</t>
  </si>
  <si>
    <t>207000932091900034</t>
  </si>
  <si>
    <t>117001012041900141</t>
  </si>
  <si>
    <t>107000912091900302</t>
  </si>
  <si>
    <t>105001009021900492</t>
  </si>
  <si>
    <t>124000912031900831</t>
  </si>
  <si>
    <t>105090912031900735</t>
  </si>
  <si>
    <t>107000912041900022</t>
  </si>
  <si>
    <t>105090912031900826</t>
  </si>
  <si>
    <t>107000912041900226</t>
  </si>
  <si>
    <t>105000912031900198</t>
  </si>
  <si>
    <t>124000912041900193</t>
  </si>
  <si>
    <t>107000912021900452</t>
  </si>
  <si>
    <t>105090912021900186</t>
  </si>
  <si>
    <t>105090912021900244</t>
  </si>
  <si>
    <t>105090912021900277</t>
  </si>
  <si>
    <t>107000912021900656</t>
  </si>
  <si>
    <t>107000912021900691</t>
  </si>
  <si>
    <t>114001009031900073</t>
  </si>
  <si>
    <t>124000221041900219</t>
  </si>
  <si>
    <t>207000932091900023</t>
  </si>
  <si>
    <t>105010915031900216</t>
  </si>
  <si>
    <t>107000912081900994</t>
  </si>
  <si>
    <t>105000912081900434</t>
  </si>
  <si>
    <t>107000912041900647</t>
  </si>
  <si>
    <t>107001012041900092</t>
  </si>
  <si>
    <t>124000912081900426</t>
  </si>
  <si>
    <t>124000912081900461</t>
  </si>
  <si>
    <t>107000912081900881</t>
  </si>
  <si>
    <t>105090912021900153</t>
  </si>
  <si>
    <t>107000912021900554</t>
  </si>
  <si>
    <t>107000912021900565</t>
  </si>
  <si>
    <t>112000912021900059</t>
  </si>
  <si>
    <t>112000912021900061</t>
  </si>
  <si>
    <t>111030912021900017</t>
  </si>
  <si>
    <t>107000912021900703</t>
  </si>
  <si>
    <t>121000915021900021</t>
  </si>
  <si>
    <t>105001009041900186</t>
  </si>
  <si>
    <t>104010915021900019</t>
  </si>
  <si>
    <t>105090912041900463</t>
  </si>
  <si>
    <t>105090912041900452</t>
  </si>
  <si>
    <t>105090912041900224</t>
  </si>
  <si>
    <t>127001113041900043</t>
  </si>
  <si>
    <t>110000221041900816</t>
  </si>
  <si>
    <t>107000912041901091</t>
  </si>
  <si>
    <t>124000912091900212</t>
  </si>
  <si>
    <t>107000912091900528</t>
  </si>
  <si>
    <t>125001207091900016</t>
  </si>
  <si>
    <t>124000912091900564</t>
  </si>
  <si>
    <t>105090912091900936</t>
  </si>
  <si>
    <t>107000912041901034</t>
  </si>
  <si>
    <t>124000912041900683</t>
  </si>
  <si>
    <t>106001012041900375</t>
  </si>
  <si>
    <t>103001012041900053</t>
  </si>
  <si>
    <t>110001012041900495</t>
  </si>
  <si>
    <t>107000912091900368</t>
  </si>
  <si>
    <t>103051009091900141</t>
  </si>
  <si>
    <t>103000922051900178</t>
  </si>
  <si>
    <t>105031012071900289</t>
  </si>
  <si>
    <t>110000205081802036</t>
  </si>
  <si>
    <t>105011009101900083</t>
  </si>
  <si>
    <t>224000932091900092</t>
  </si>
  <si>
    <t>120030311101700018</t>
  </si>
  <si>
    <t>105010915101900022</t>
  </si>
  <si>
    <t>105090912041900612</t>
  </si>
  <si>
    <t>105090912041900601</t>
  </si>
  <si>
    <t>124000912041900513</t>
  </si>
  <si>
    <t>107000912091900539</t>
  </si>
  <si>
    <t>126000221101800116</t>
  </si>
  <si>
    <t>107000912091900882</t>
  </si>
  <si>
    <t>107000912111901055</t>
  </si>
  <si>
    <t>105090912111900974</t>
  </si>
  <si>
    <t>105020221071900041</t>
  </si>
  <si>
    <t>105090912021900299</t>
  </si>
  <si>
    <t>123010923041900152</t>
  </si>
  <si>
    <t>124000912041900694</t>
  </si>
  <si>
    <t>124000912041900706</t>
  </si>
  <si>
    <t>102000221091900149</t>
  </si>
  <si>
    <t>107000915031900035</t>
  </si>
  <si>
    <t>110000221031900028</t>
  </si>
  <si>
    <t>115000221041900173</t>
  </si>
  <si>
    <t>105090912041900714</t>
  </si>
  <si>
    <t>105090912041900703</t>
  </si>
  <si>
    <t>105090912041900758</t>
  </si>
  <si>
    <t>124000912041900557</t>
  </si>
  <si>
    <t>124000912041900568</t>
  </si>
  <si>
    <t>105000912041900053</t>
  </si>
  <si>
    <t>105090912041900827</t>
  </si>
  <si>
    <t>124000912041900672</t>
  </si>
  <si>
    <t>104040915021900068</t>
  </si>
  <si>
    <t>901000501011900012</t>
  </si>
  <si>
    <t>107000912041901001</t>
  </si>
  <si>
    <t>107000912091900381</t>
  </si>
  <si>
    <t>107000912091900552</t>
  </si>
  <si>
    <t>112000221091900164</t>
  </si>
  <si>
    <t>117000221091900169</t>
  </si>
  <si>
    <t>128000221021900041</t>
  </si>
  <si>
    <t>105000912051900065</t>
  </si>
  <si>
    <t>107000912091900175</t>
  </si>
  <si>
    <t>113030912091900039</t>
  </si>
  <si>
    <t>105090912021900211</t>
  </si>
  <si>
    <t>107000901081900158</t>
  </si>
  <si>
    <t>107010901061900088</t>
  </si>
  <si>
    <t>107000912051900205</t>
  </si>
  <si>
    <t>124000912051900161</t>
  </si>
  <si>
    <t>107000912051900067</t>
  </si>
  <si>
    <t>105090912051900021</t>
  </si>
  <si>
    <t>105090912041901087</t>
  </si>
  <si>
    <t>105090912041901098</t>
  </si>
  <si>
    <t>105090912041901019</t>
  </si>
  <si>
    <t>105090912041900496</t>
  </si>
  <si>
    <t>107000912041900795</t>
  </si>
  <si>
    <t>105090912091900105</t>
  </si>
  <si>
    <t>105090912091900127</t>
  </si>
  <si>
    <t>105090912091900617</t>
  </si>
  <si>
    <t>122001012101900418</t>
  </si>
  <si>
    <t>104051009081900061</t>
  </si>
  <si>
    <t>107000912091900949</t>
  </si>
  <si>
    <t>107000912091900654</t>
  </si>
  <si>
    <t>107000912091900701</t>
  </si>
  <si>
    <t>107000912091900712</t>
  </si>
  <si>
    <t>124000912091900314</t>
  </si>
  <si>
    <t>107000912091901201</t>
  </si>
  <si>
    <t>125021009101900011</t>
  </si>
  <si>
    <t>224000932101900083</t>
  </si>
  <si>
    <t>224000932101900072</t>
  </si>
  <si>
    <t>207000932101900058</t>
  </si>
  <si>
    <t>108000221031900069</t>
  </si>
  <si>
    <t>107000912091900346</t>
  </si>
  <si>
    <t>107000912051900012</t>
  </si>
  <si>
    <t>105090912041901043</t>
  </si>
  <si>
    <t>107000912041901273</t>
  </si>
  <si>
    <t>105090912041900997</t>
  </si>
  <si>
    <t>107000912041901251</t>
  </si>
  <si>
    <t>107000912041901249</t>
  </si>
  <si>
    <t>113030912041900056</t>
  </si>
  <si>
    <t>107000912041900944</t>
  </si>
  <si>
    <t>105090912091900435</t>
  </si>
  <si>
    <t>105090912101900368</t>
  </si>
  <si>
    <t>124000912091900358</t>
  </si>
  <si>
    <t>105090912091900652</t>
  </si>
  <si>
    <t>105090912091900732</t>
  </si>
  <si>
    <t>105090912091900801</t>
  </si>
  <si>
    <t>105090912091900798</t>
  </si>
  <si>
    <t>105090912091900754</t>
  </si>
  <si>
    <t>119000912061900085</t>
  </si>
  <si>
    <t>106000915091900122</t>
  </si>
  <si>
    <t>124000912091900347</t>
  </si>
  <si>
    <t>207000932101900014</t>
  </si>
  <si>
    <t>207000932101900025</t>
  </si>
  <si>
    <t>107000912091900951</t>
  </si>
  <si>
    <t>107000912091900621</t>
  </si>
  <si>
    <t>105090912091900628</t>
  </si>
  <si>
    <t>105090912091900641</t>
  </si>
  <si>
    <t>107000912111900588</t>
  </si>
  <si>
    <t>105090912091901094</t>
  </si>
  <si>
    <t>106000915091900177</t>
  </si>
  <si>
    <t>107000912091901382</t>
  </si>
  <si>
    <t>107000912091900734</t>
  </si>
  <si>
    <t>107000912091901039</t>
  </si>
  <si>
    <t>105010915101900044</t>
  </si>
  <si>
    <t>113000221031900102</t>
  </si>
  <si>
    <t>106000915091900064</t>
  </si>
  <si>
    <t>104010307091900044</t>
  </si>
  <si>
    <t>224000932111900095</t>
  </si>
  <si>
    <t>107000912091901289</t>
  </si>
  <si>
    <t>124000912091900597</t>
  </si>
  <si>
    <t>224000932101900163</t>
  </si>
  <si>
    <t>224000932101900323</t>
  </si>
  <si>
    <t>224000932101900312</t>
  </si>
  <si>
    <t>224000932111900016</t>
  </si>
  <si>
    <t>103021203051900024</t>
  </si>
  <si>
    <t>105070221091900139</t>
  </si>
  <si>
    <t>207000932091900067</t>
  </si>
  <si>
    <t>124000912091900336</t>
  </si>
  <si>
    <t>124000912091900369</t>
  </si>
  <si>
    <t>105090912091901037</t>
  </si>
  <si>
    <t>105090912091900413</t>
  </si>
  <si>
    <t>106000917041900072</t>
  </si>
  <si>
    <t>111030912091900072</t>
  </si>
  <si>
    <t>111030912091900083</t>
  </si>
  <si>
    <t>107000912091900619</t>
  </si>
  <si>
    <t>107000912091900643</t>
  </si>
  <si>
    <t>224000932091900159</t>
  </si>
  <si>
    <t>105090912111900826</t>
  </si>
  <si>
    <t>107000912111900828</t>
  </si>
  <si>
    <t>50100090801180002</t>
  </si>
  <si>
    <t>224000932121900096</t>
  </si>
  <si>
    <t>107000912101900895</t>
  </si>
  <si>
    <t>107000912101900929</t>
  </si>
  <si>
    <t>224000932111900142</t>
  </si>
  <si>
    <t>104010307101900046</t>
  </si>
  <si>
    <t>107000901041900245</t>
  </si>
  <si>
    <t>107000912121900864</t>
  </si>
  <si>
    <t>107000912121900396</t>
  </si>
  <si>
    <t>105090912121900372</t>
  </si>
  <si>
    <t>105090912101900621</t>
  </si>
  <si>
    <t>111020912101900027</t>
  </si>
  <si>
    <t>105090912101900701</t>
  </si>
  <si>
    <t>107000912101901167</t>
  </si>
  <si>
    <t>107000912111901135</t>
  </si>
  <si>
    <t>105090912111901086</t>
  </si>
  <si>
    <t>107000912111901408</t>
  </si>
  <si>
    <t>105090912111901279</t>
  </si>
  <si>
    <t>105090912101900767</t>
  </si>
  <si>
    <t>124000912101900418</t>
  </si>
  <si>
    <t>124000912101900362</t>
  </si>
  <si>
    <t>124000912101900522</t>
  </si>
  <si>
    <t>105090912101900949</t>
  </si>
  <si>
    <t>124000912121900411</t>
  </si>
  <si>
    <t>107000901081900342</t>
  </si>
  <si>
    <t>124000912101900577</t>
  </si>
  <si>
    <t>105090912111900176</t>
  </si>
  <si>
    <t>107000912101900942</t>
  </si>
  <si>
    <t>124000912101900431</t>
  </si>
  <si>
    <t>105090912101900836</t>
  </si>
  <si>
    <t>105000912101900197</t>
  </si>
  <si>
    <t>105090912101900197</t>
  </si>
  <si>
    <t>107000912091901438</t>
  </si>
  <si>
    <t>107000912091901542</t>
  </si>
  <si>
    <t>107000912101900736</t>
  </si>
  <si>
    <t>107000912101900758</t>
  </si>
  <si>
    <t>107000912101900793</t>
  </si>
  <si>
    <t>107000912101900782</t>
  </si>
  <si>
    <t>106050903091900019</t>
  </si>
  <si>
    <t>107000912101901178</t>
  </si>
  <si>
    <t>107000912101900805</t>
  </si>
  <si>
    <t>105090912101901132</t>
  </si>
  <si>
    <t>107000912101900873</t>
  </si>
  <si>
    <t>107000912101900202</t>
  </si>
  <si>
    <t>107000912091901416</t>
  </si>
  <si>
    <t>105090912101900255</t>
  </si>
  <si>
    <t>107000912091901507</t>
  </si>
  <si>
    <t>105090912101900324</t>
  </si>
  <si>
    <t>102030915041900012</t>
  </si>
  <si>
    <t>224000932101900174</t>
  </si>
  <si>
    <t>224000932101900208</t>
  </si>
  <si>
    <t>90100030101180011</t>
  </si>
  <si>
    <t>224000932111900038</t>
  </si>
  <si>
    <t>105090912061900204</t>
  </si>
  <si>
    <t>124000912061900036</t>
  </si>
  <si>
    <t>107000912041900088</t>
  </si>
  <si>
    <t>116010912061900059</t>
  </si>
  <si>
    <t>105090912051900065</t>
  </si>
  <si>
    <t>107000912061900183</t>
  </si>
  <si>
    <t>103010915051900171</t>
  </si>
  <si>
    <t>107000912061900412</t>
  </si>
  <si>
    <t>118000912061900084</t>
  </si>
  <si>
    <t>124000912031900498</t>
  </si>
  <si>
    <t>124000912031900671</t>
  </si>
  <si>
    <t>107000912031900101</t>
  </si>
  <si>
    <t>108030912061900017</t>
  </si>
  <si>
    <t>124000912061900058</t>
  </si>
  <si>
    <t>104010307051900027</t>
  </si>
  <si>
    <t>107000912121900124</t>
  </si>
  <si>
    <t>107000901051800347</t>
  </si>
  <si>
    <t>117000915021900138</t>
  </si>
  <si>
    <t>107000913051900013</t>
  </si>
  <si>
    <t>105090912041900155</t>
  </si>
  <si>
    <t>107000912031901248</t>
  </si>
  <si>
    <t>128010221011900063</t>
  </si>
  <si>
    <t>105090912021900552</t>
  </si>
  <si>
    <t>105090912051900338</t>
  </si>
  <si>
    <t>105090912051900327</t>
  </si>
  <si>
    <t>105090912051900282</t>
  </si>
  <si>
    <t>124000912051900239</t>
  </si>
  <si>
    <t>107000912051900513</t>
  </si>
  <si>
    <t>107000912051900557</t>
  </si>
  <si>
    <t>105090912051900269</t>
  </si>
  <si>
    <t>105090912051900112</t>
  </si>
  <si>
    <t>105090912051900191</t>
  </si>
  <si>
    <t>107000912051900249</t>
  </si>
  <si>
    <t>207000932111900026</t>
  </si>
  <si>
    <t>207000932111900037</t>
  </si>
  <si>
    <t>110001012081900615</t>
  </si>
  <si>
    <t>117000915031900174</t>
  </si>
  <si>
    <t>111010912031900084</t>
  </si>
  <si>
    <t>123000221051900094</t>
  </si>
  <si>
    <t>124000912051900228</t>
  </si>
  <si>
    <t>105090912051900362</t>
  </si>
  <si>
    <t>124000912051900183</t>
  </si>
  <si>
    <t>107000912051900295</t>
  </si>
  <si>
    <t>107000912121900146</t>
  </si>
  <si>
    <t>105090912121900133</t>
  </si>
  <si>
    <t>111010912061900019</t>
  </si>
  <si>
    <t>124000912061900082</t>
  </si>
  <si>
    <t>128020221021900087</t>
  </si>
  <si>
    <t>105090912041900133</t>
  </si>
  <si>
    <t>105090912031900894</t>
  </si>
  <si>
    <t>107000912041900113</t>
  </si>
  <si>
    <t>105090912041900053</t>
  </si>
  <si>
    <t>207000933061900019</t>
  </si>
  <si>
    <t>207000933061900021</t>
  </si>
  <si>
    <t>224000932061900316</t>
  </si>
  <si>
    <t>224000932061900351</t>
  </si>
  <si>
    <t>224000932061900407</t>
  </si>
  <si>
    <t>224000932061900429</t>
  </si>
  <si>
    <t>105090912071900158</t>
  </si>
  <si>
    <t>107000912061900239</t>
  </si>
  <si>
    <t>107000912061900252</t>
  </si>
  <si>
    <t>123000923061901121</t>
  </si>
  <si>
    <t>107000901051900086</t>
  </si>
  <si>
    <t>107000912111900429</t>
  </si>
  <si>
    <t>111020913051900011</t>
  </si>
  <si>
    <t>207000932061900064</t>
  </si>
  <si>
    <t>207000932061900097</t>
  </si>
  <si>
    <t>207000932061900086</t>
  </si>
  <si>
    <t>224000932061900453</t>
  </si>
  <si>
    <t>124000221051900255</t>
  </si>
  <si>
    <t>128000221101800073</t>
  </si>
  <si>
    <t>110000221051900544</t>
  </si>
  <si>
    <t>107000912021900964</t>
  </si>
  <si>
    <t>111000912021900036</t>
  </si>
  <si>
    <t>107000912021901021</t>
  </si>
  <si>
    <t>105000221011900235</t>
  </si>
  <si>
    <t>107000912051900843</t>
  </si>
  <si>
    <t>109000205031900037</t>
  </si>
  <si>
    <t>105090912051900098</t>
  </si>
  <si>
    <t>105020221071800051</t>
  </si>
  <si>
    <t>110000221051900112</t>
  </si>
  <si>
    <t>107000912021901269</t>
  </si>
  <si>
    <t>107000912031900806</t>
  </si>
  <si>
    <t>107000912031900065</t>
  </si>
  <si>
    <t>107000912121900272</t>
  </si>
  <si>
    <t>102020221011900278</t>
  </si>
  <si>
    <t>105090912111901257</t>
  </si>
  <si>
    <t>107000912111901374</t>
  </si>
  <si>
    <t>124000912071900607</t>
  </si>
  <si>
    <t>224000932061900098</t>
  </si>
  <si>
    <t>103050221021900035</t>
  </si>
  <si>
    <t>123000923031900855</t>
  </si>
  <si>
    <t>124000912041900089</t>
  </si>
  <si>
    <t>105090912031900859</t>
  </si>
  <si>
    <t>107000912031901261</t>
  </si>
  <si>
    <t>112040912021900043</t>
  </si>
  <si>
    <t>106000915071900051</t>
  </si>
  <si>
    <t>107000912061900217</t>
  </si>
  <si>
    <t>121000221031900055</t>
  </si>
  <si>
    <t>124000912061900297</t>
  </si>
  <si>
    <t>112040912061900047</t>
  </si>
  <si>
    <t>105090912061900922</t>
  </si>
  <si>
    <t>105090912061900944</t>
  </si>
  <si>
    <t>105090912061900955</t>
  </si>
  <si>
    <t>124000912061900787</t>
  </si>
  <si>
    <t>124000912061900798</t>
  </si>
  <si>
    <t>105090912061900886</t>
  </si>
  <si>
    <t>105090912061900795</t>
  </si>
  <si>
    <t>107000912061901207</t>
  </si>
  <si>
    <t>105090912071901104</t>
  </si>
  <si>
    <t>124000912071900562</t>
  </si>
  <si>
    <t>124000912071900221</t>
  </si>
  <si>
    <t>111030912071900024</t>
  </si>
  <si>
    <t>107000912061900398</t>
  </si>
  <si>
    <t>124000912061900138</t>
  </si>
  <si>
    <t>105090912061900432</t>
  </si>
  <si>
    <t>107000912061900731</t>
  </si>
  <si>
    <t>124000912061900275</t>
  </si>
  <si>
    <t>107000912061900764</t>
  </si>
  <si>
    <t>124000912061900399</t>
  </si>
  <si>
    <t>124000912061900402</t>
  </si>
  <si>
    <t>124000912061900479</t>
  </si>
  <si>
    <t>124000912061900435</t>
  </si>
  <si>
    <t>105090912061900534</t>
  </si>
  <si>
    <t>105090912061900501</t>
  </si>
  <si>
    <t>124000912061900492</t>
  </si>
  <si>
    <t>124000912071900527</t>
  </si>
  <si>
    <t>124000912071900538</t>
  </si>
  <si>
    <t>224000932071900099</t>
  </si>
  <si>
    <t>224000932071900204</t>
  </si>
  <si>
    <t>105090912071900342</t>
  </si>
  <si>
    <t>107000912071900149</t>
  </si>
  <si>
    <t>126001012081900113</t>
  </si>
  <si>
    <t>105090912071901057</t>
  </si>
  <si>
    <t>107000912071901276</t>
  </si>
  <si>
    <t>119000912071900053</t>
  </si>
  <si>
    <t>123020922071900428</t>
  </si>
  <si>
    <t>105070221071900252</t>
  </si>
  <si>
    <t>105090912011900356</t>
  </si>
  <si>
    <t>105090912011900378</t>
  </si>
  <si>
    <t>111010912061900101</t>
  </si>
  <si>
    <t>107000912061901173</t>
  </si>
  <si>
    <t>107000912061901275</t>
  </si>
  <si>
    <t>107000912061901297</t>
  </si>
  <si>
    <t>105000912061900102</t>
  </si>
  <si>
    <t>107000912071900481</t>
  </si>
  <si>
    <t>105090912071901092</t>
  </si>
  <si>
    <t>107000912071901378</t>
  </si>
  <si>
    <t>124000912081900962</t>
  </si>
  <si>
    <t>121000917061900016</t>
  </si>
  <si>
    <t>107000912071900093</t>
  </si>
  <si>
    <t>107000912071900173</t>
  </si>
  <si>
    <t>207000932071900032</t>
  </si>
  <si>
    <t>107000912071900242</t>
  </si>
  <si>
    <t>107000912071900253</t>
  </si>
  <si>
    <t>107000912071900264</t>
  </si>
  <si>
    <t>224000932071900033</t>
  </si>
  <si>
    <t>105000912051900054</t>
  </si>
  <si>
    <t>107000912071900402</t>
  </si>
  <si>
    <t>105090912071900171</t>
  </si>
  <si>
    <t>111000221031900018</t>
  </si>
  <si>
    <t>124000912061900253</t>
  </si>
  <si>
    <t>111010912061900065</t>
  </si>
  <si>
    <t>111030913121900011</t>
  </si>
  <si>
    <t>107000912061900924</t>
  </si>
  <si>
    <t>105090912061900738</t>
  </si>
  <si>
    <t>107000912061900992</t>
  </si>
  <si>
    <t>107000912061901003</t>
  </si>
  <si>
    <t>107000912061901071</t>
  </si>
  <si>
    <t>107000912061901082</t>
  </si>
  <si>
    <t>113000912071900012</t>
  </si>
  <si>
    <t>107000912071901458</t>
  </si>
  <si>
    <t>105000912071900067</t>
  </si>
  <si>
    <t>124000912071900287</t>
  </si>
  <si>
    <t>207000932071900065</t>
  </si>
  <si>
    <t>124000912071900631</t>
  </si>
  <si>
    <t>124000912071900642</t>
  </si>
  <si>
    <t>107000912071900798</t>
  </si>
  <si>
    <t>105090912071900455</t>
  </si>
  <si>
    <t>107000912071900754</t>
  </si>
  <si>
    <t>224000932071900044</t>
  </si>
  <si>
    <t>124000912071900083</t>
  </si>
  <si>
    <t>224000932071900055</t>
  </si>
  <si>
    <t>105090912071900114</t>
  </si>
  <si>
    <t>124000912071900117</t>
  </si>
  <si>
    <t>124000912071900139</t>
  </si>
  <si>
    <t>124000912071900152</t>
  </si>
  <si>
    <t>124000912071900048</t>
  </si>
  <si>
    <t>107000912071900071</t>
  </si>
  <si>
    <t>124000912071900196</t>
  </si>
  <si>
    <t>124000912061900641</t>
  </si>
  <si>
    <t>124000912061900652</t>
  </si>
  <si>
    <t>107000912061901116</t>
  </si>
  <si>
    <t>107000912061901195</t>
  </si>
  <si>
    <t>107000912071901367</t>
  </si>
  <si>
    <t>124000912071900208</t>
  </si>
  <si>
    <t>224000932071900077</t>
  </si>
  <si>
    <t>124000912011900188</t>
  </si>
  <si>
    <t>105090912061901001</t>
  </si>
  <si>
    <t>124000912061900732</t>
  </si>
  <si>
    <t>124000912071900026</t>
  </si>
  <si>
    <t>107000912071900468</t>
  </si>
  <si>
    <t>107000912071900184</t>
  </si>
  <si>
    <t>108030912061900041</t>
  </si>
  <si>
    <t>105090912071900045</t>
  </si>
  <si>
    <t>105090912071900147</t>
  </si>
  <si>
    <t>107000912071900333</t>
  </si>
  <si>
    <t>105000912061900135</t>
  </si>
  <si>
    <t>105090912071900251</t>
  </si>
  <si>
    <t>124000912071900015</t>
  </si>
  <si>
    <t>105000912071900045</t>
  </si>
  <si>
    <t>107000912011901782</t>
  </si>
  <si>
    <t>105090912061901023</t>
  </si>
  <si>
    <t>105090912061900853</t>
  </si>
  <si>
    <t>105090912061900864</t>
  </si>
  <si>
    <t>102000915081900024</t>
  </si>
  <si>
    <t>107000912071900105</t>
  </si>
  <si>
    <t>107000912071900082</t>
  </si>
  <si>
    <t>224000932071900022</t>
  </si>
  <si>
    <t>105090912071900089</t>
  </si>
  <si>
    <t>113030912071900026</t>
  </si>
  <si>
    <t>107000912071900229</t>
  </si>
  <si>
    <t>107000912071900275</t>
  </si>
  <si>
    <t>124000912071900094</t>
  </si>
  <si>
    <t>105090912071900103</t>
  </si>
  <si>
    <t>105090912071900169</t>
  </si>
  <si>
    <t>107000912071900322</t>
  </si>
  <si>
    <t>107000912071900297</t>
  </si>
  <si>
    <t>105000912071900012</t>
  </si>
  <si>
    <t>90100091701190002</t>
  </si>
  <si>
    <t>107000912061900797</t>
  </si>
  <si>
    <t>124000912061900333</t>
  </si>
  <si>
    <t>124000912061900355</t>
  </si>
  <si>
    <t>107000912071900583</t>
  </si>
  <si>
    <t>124000912071900243</t>
  </si>
  <si>
    <t>111010912071900011</t>
  </si>
  <si>
    <t>224000932071900215</t>
  </si>
  <si>
    <t>224000932071900113</t>
  </si>
  <si>
    <t>124000912021900533</t>
  </si>
  <si>
    <t>105090912071901252</t>
  </si>
  <si>
    <t>105090912071901296</t>
  </si>
  <si>
    <t>105000221071800138</t>
  </si>
  <si>
    <t>128000221071900035</t>
  </si>
  <si>
    <t>126000221071900033</t>
  </si>
  <si>
    <t>107000912081900083</t>
  </si>
  <si>
    <t>124000912081900062</t>
  </si>
  <si>
    <t>105000912081900525</t>
  </si>
  <si>
    <t>124000912081900186</t>
  </si>
  <si>
    <t>224000932081900114</t>
  </si>
  <si>
    <t>127001011011900013</t>
  </si>
  <si>
    <t>105090912071901412</t>
  </si>
  <si>
    <t>105090912071901503</t>
  </si>
  <si>
    <t>105090912071901434</t>
  </si>
  <si>
    <t>207000932081900055</t>
  </si>
  <si>
    <t>107000912081900276</t>
  </si>
  <si>
    <t>105000912081900013</t>
  </si>
  <si>
    <t>105090912081900081</t>
  </si>
  <si>
    <t>105000221011900097</t>
  </si>
  <si>
    <t>128000221081900036</t>
  </si>
  <si>
    <t>127020221071900162</t>
  </si>
  <si>
    <t>104000916101800122</t>
  </si>
  <si>
    <t>105090912081900252</t>
  </si>
  <si>
    <t>124000912081900255</t>
  </si>
  <si>
    <t>105090912081900263</t>
  </si>
  <si>
    <t>123000221041900127</t>
  </si>
  <si>
    <t>108000221011900091</t>
  </si>
  <si>
    <t>128020221011900064</t>
  </si>
  <si>
    <t>103010922071902139</t>
  </si>
  <si>
    <t>125001012071900348</t>
  </si>
  <si>
    <t>112030221031900013</t>
  </si>
  <si>
    <t>107000901061900225</t>
  </si>
  <si>
    <t>107000912071901562</t>
  </si>
  <si>
    <t>124000912071900799</t>
  </si>
  <si>
    <t>106000915071900129</t>
  </si>
  <si>
    <t>113021012011900019</t>
  </si>
  <si>
    <t>126000221081900169</t>
  </si>
  <si>
    <t>107000912081900618</t>
  </si>
  <si>
    <t>105090913031900042</t>
  </si>
  <si>
    <t>113000221071900106</t>
  </si>
  <si>
    <t>125001207071900014</t>
  </si>
  <si>
    <t>113030912081900016</t>
  </si>
  <si>
    <t>106001012071900059</t>
  </si>
  <si>
    <t>103010221011900405</t>
  </si>
  <si>
    <t>105000221061900195</t>
  </si>
  <si>
    <t>107000912071900537</t>
  </si>
  <si>
    <t>105090912071900307</t>
  </si>
  <si>
    <t>105030221041900015</t>
  </si>
  <si>
    <t>115000918071900011</t>
  </si>
  <si>
    <t>110000221071900147</t>
  </si>
  <si>
    <t>105090912081900035</t>
  </si>
  <si>
    <t>105090912081900046</t>
  </si>
  <si>
    <t>105090912071901159</t>
  </si>
  <si>
    <t>107000912071901631</t>
  </si>
  <si>
    <t>107000912071901857</t>
  </si>
  <si>
    <t>107000912071901879</t>
  </si>
  <si>
    <t>104000221071900207</t>
  </si>
  <si>
    <t>112030221101800011</t>
  </si>
  <si>
    <t>114011012071900038</t>
  </si>
  <si>
    <t>224000932081900023</t>
  </si>
  <si>
    <t>124000912091900039</t>
  </si>
  <si>
    <t>105000912081900503</t>
  </si>
  <si>
    <t>105090912081900217</t>
  </si>
  <si>
    <t>105090912081900148</t>
  </si>
  <si>
    <t>224000932081900103</t>
  </si>
  <si>
    <t>103040205061900118</t>
  </si>
  <si>
    <t>104040915041900015</t>
  </si>
  <si>
    <t>107000916071900031</t>
  </si>
  <si>
    <t>104040221071900075</t>
  </si>
  <si>
    <t>125000221071900087</t>
  </si>
  <si>
    <t>110001012071900498</t>
  </si>
  <si>
    <t>116000221071900053</t>
  </si>
  <si>
    <t>107000912071901711</t>
  </si>
  <si>
    <t>113000221081900095</t>
  </si>
  <si>
    <t>114000221011900019</t>
  </si>
  <si>
    <t>126000221011900036</t>
  </si>
  <si>
    <t>104000912081900034</t>
  </si>
  <si>
    <t>107000912081900482</t>
  </si>
  <si>
    <t>102020221041900011</t>
  </si>
  <si>
    <t>105000221031900248</t>
  </si>
  <si>
    <t>125000221031900083</t>
  </si>
  <si>
    <t>103010205071900069</t>
  </si>
  <si>
    <t>110000221071900353</t>
  </si>
  <si>
    <t>109001012071900064</t>
  </si>
  <si>
    <t>107000912071901709</t>
  </si>
  <si>
    <t>123000912071900071</t>
  </si>
  <si>
    <t>207000932071900145</t>
  </si>
  <si>
    <t>110001012071900501</t>
  </si>
  <si>
    <t>124000912081900027</t>
  </si>
  <si>
    <t>107000912081900072</t>
  </si>
  <si>
    <t>105090912081900126</t>
  </si>
  <si>
    <t>107000912081900436</t>
  </si>
  <si>
    <t>124000912011900623</t>
  </si>
  <si>
    <t>127020915011900108</t>
  </si>
  <si>
    <t>105090912011900527</t>
  </si>
  <si>
    <t>107001009011900072</t>
  </si>
  <si>
    <t>105090912011900139</t>
  </si>
  <si>
    <t>126000221011900333</t>
  </si>
  <si>
    <t>111000221081800081</t>
  </si>
  <si>
    <t>107000912011900369</t>
  </si>
  <si>
    <t>120010221011900029</t>
  </si>
  <si>
    <t>110000221031900212</t>
  </si>
  <si>
    <t>110001404031700018</t>
  </si>
  <si>
    <t>105070915111800028</t>
  </si>
  <si>
    <t>107000901021900219</t>
  </si>
  <si>
    <t>124000912011900942</t>
  </si>
  <si>
    <t>124000912011901019</t>
  </si>
  <si>
    <t>125000913011900033</t>
  </si>
  <si>
    <t>107000912011901279</t>
  </si>
  <si>
    <t>107000912011901304</t>
  </si>
  <si>
    <t>107000912011901292</t>
  </si>
  <si>
    <t>107000912011901326</t>
  </si>
  <si>
    <t>113011012011900133</t>
  </si>
  <si>
    <t>105031012011900179</t>
  </si>
  <si>
    <t>124000912081900346</t>
  </si>
  <si>
    <t>109010922011900081</t>
  </si>
  <si>
    <t>125000221081900102</t>
  </si>
  <si>
    <t>107000912041900168</t>
  </si>
  <si>
    <t>125000221011900159</t>
  </si>
  <si>
    <t>110000221011900163</t>
  </si>
  <si>
    <t>104010915031900011</t>
  </si>
  <si>
    <t>112031012071900129</t>
  </si>
  <si>
    <t>124000915101800034</t>
  </si>
  <si>
    <t>104040221071900029</t>
  </si>
  <si>
    <t>107000912011900702</t>
  </si>
  <si>
    <t>124000912011900587</t>
  </si>
  <si>
    <t>117010915011900058</t>
  </si>
  <si>
    <t>107000912011900917</t>
  </si>
  <si>
    <t>117000915021900014</t>
  </si>
  <si>
    <t>110001012071900192</t>
  </si>
  <si>
    <t>124000912011901123</t>
  </si>
  <si>
    <t>107000912011901246</t>
  </si>
  <si>
    <t>105090912011900595</t>
  </si>
  <si>
    <t>107000912011901827</t>
  </si>
  <si>
    <t>107000912011901315</t>
  </si>
  <si>
    <t>108000915061900028</t>
  </si>
  <si>
    <t>107000901051900111</t>
  </si>
  <si>
    <t>124000912011900485</t>
  </si>
  <si>
    <t>124000912011901167</t>
  </si>
  <si>
    <t>115000221021900067</t>
  </si>
  <si>
    <t>127000221021900073</t>
  </si>
  <si>
    <t>107000912111901352</t>
  </si>
  <si>
    <t>105000912021900062</t>
  </si>
  <si>
    <t>107000912011901725</t>
  </si>
  <si>
    <t>107000912011901703</t>
  </si>
  <si>
    <t>107000912011901667</t>
  </si>
  <si>
    <t>107000912011901689</t>
  </si>
  <si>
    <t>107000912011901805</t>
  </si>
  <si>
    <t>107000901071800043</t>
  </si>
  <si>
    <t>120010221081900027</t>
  </si>
  <si>
    <t>105000912031900143</t>
  </si>
  <si>
    <t>105000912021900038</t>
  </si>
  <si>
    <t>224000932081900125</t>
  </si>
  <si>
    <t>105090912081900547</t>
  </si>
  <si>
    <t>104011012011900039</t>
  </si>
  <si>
    <t>127020221081900026</t>
  </si>
  <si>
    <t>105070221111800165</t>
  </si>
  <si>
    <t>104050221081900066</t>
  </si>
  <si>
    <t>107000901041800016</t>
  </si>
  <si>
    <t>107000901051800176</t>
  </si>
  <si>
    <t>105090912081900445</t>
  </si>
  <si>
    <t>124000912081900302</t>
  </si>
  <si>
    <t>124000912091900074</t>
  </si>
  <si>
    <t>124000912081900313</t>
  </si>
  <si>
    <t>107000912081900675</t>
  </si>
  <si>
    <t>105090912081900343</t>
  </si>
  <si>
    <t>107000912081900777</t>
  </si>
  <si>
    <t>105090912081900467</t>
  </si>
  <si>
    <t>102000915101900049</t>
  </si>
  <si>
    <t>102000221011900196</t>
  </si>
  <si>
    <t>110000221011900139</t>
  </si>
  <si>
    <t>126000221011900195</t>
  </si>
  <si>
    <t>116000221011900023</t>
  </si>
  <si>
    <t>112000901011900022</t>
  </si>
  <si>
    <t>123000221081900064</t>
  </si>
  <si>
    <t>107001012021900055</t>
  </si>
  <si>
    <t>106000915031900169</t>
  </si>
  <si>
    <t>124000912011901247</t>
  </si>
  <si>
    <t>105090912011900824</t>
  </si>
  <si>
    <t>107000912021900109</t>
  </si>
  <si>
    <t>105090912011900835</t>
  </si>
  <si>
    <t>117010915011900151</t>
  </si>
  <si>
    <t>127000918031900011</t>
  </si>
  <si>
    <t>124000912021900101</t>
  </si>
  <si>
    <t>115000221041900242</t>
  </si>
  <si>
    <t>108000221041900059</t>
  </si>
  <si>
    <t>124000912081900698</t>
  </si>
  <si>
    <t>105090912081900569</t>
  </si>
  <si>
    <t>107000912041900352</t>
  </si>
  <si>
    <t>103010915041900248</t>
  </si>
  <si>
    <t>104040915041900048</t>
  </si>
  <si>
    <t>107000912091900095</t>
  </si>
  <si>
    <t>107000912011901645</t>
  </si>
  <si>
    <t>124000912011901269</t>
  </si>
  <si>
    <t>124000912011901305</t>
  </si>
  <si>
    <t>124000912011901293</t>
  </si>
  <si>
    <t>107000912021900111</t>
  </si>
  <si>
    <t>50100022101160003</t>
  </si>
  <si>
    <t>107000912081900959</t>
  </si>
  <si>
    <t>107000912081900983</t>
  </si>
  <si>
    <t>107000912091900027</t>
  </si>
  <si>
    <t>107000912091900062</t>
  </si>
  <si>
    <t>107000912091900073</t>
  </si>
  <si>
    <t>110011012021900027</t>
  </si>
  <si>
    <t>107000912031901033</t>
  </si>
  <si>
    <t>107000912031901146</t>
  </si>
  <si>
    <t>124000912031900749</t>
  </si>
  <si>
    <t>124000912031900751</t>
  </si>
  <si>
    <t>118000912031900115</t>
  </si>
  <si>
    <t>115000221021900056</t>
  </si>
  <si>
    <t>125000221021900093</t>
  </si>
  <si>
    <t>110000221021900027</t>
  </si>
  <si>
    <t>107000912011901736</t>
  </si>
  <si>
    <t>107000912011901758</t>
  </si>
  <si>
    <t>107000912011901816</t>
  </si>
  <si>
    <t>116010912091900029</t>
  </si>
  <si>
    <t>127000221041900029</t>
  </si>
  <si>
    <t>104000221041900088</t>
  </si>
  <si>
    <t>107000901061900054</t>
  </si>
  <si>
    <t>107000912091900016</t>
  </si>
  <si>
    <t>107000912081900972</t>
  </si>
  <si>
    <t>107000912091900051</t>
  </si>
  <si>
    <t>110001012071900567</t>
  </si>
  <si>
    <t>105000912081900478</t>
  </si>
  <si>
    <t>105000912081900445</t>
  </si>
  <si>
    <t>105030915041900037</t>
  </si>
  <si>
    <t>104010915121800044</t>
  </si>
  <si>
    <t>105010915081900017</t>
  </si>
  <si>
    <t>105001009021900242</t>
  </si>
  <si>
    <t>126000221081900329</t>
  </si>
  <si>
    <t>90100110111180001</t>
  </si>
  <si>
    <t>124000912031900911</t>
  </si>
  <si>
    <t>50100030101170011</t>
  </si>
  <si>
    <t>105001012021900053</t>
  </si>
  <si>
    <t>105090912041900166</t>
  </si>
  <si>
    <t>107000912041900556</t>
  </si>
  <si>
    <t>124000912041900227</t>
  </si>
  <si>
    <t>104010307031900036</t>
  </si>
  <si>
    <t>124000912041900342</t>
  </si>
  <si>
    <t>124000912041900329</t>
  </si>
  <si>
    <t>124000912041900331</t>
  </si>
  <si>
    <t>124000912041900353</t>
  </si>
  <si>
    <t>124000912041900386</t>
  </si>
  <si>
    <t>107000912011900804</t>
  </si>
  <si>
    <t>124000912011900372</t>
  </si>
  <si>
    <t>124000912011900383</t>
  </si>
  <si>
    <t>124000912011901156</t>
  </si>
  <si>
    <t>124000912011901191</t>
  </si>
  <si>
    <t>116010912011900076</t>
  </si>
  <si>
    <t>107000912011901199</t>
  </si>
  <si>
    <t>109031112101800062</t>
  </si>
  <si>
    <t>124000912011901087</t>
  </si>
  <si>
    <t>106000221081800084</t>
  </si>
  <si>
    <t>124000912031900875</t>
  </si>
  <si>
    <t>105090912031900792</t>
  </si>
  <si>
    <t>50100040101160012</t>
  </si>
  <si>
    <t>106001402031900035</t>
  </si>
  <si>
    <t>107000901021900048</t>
  </si>
  <si>
    <t>105090912041900281</t>
  </si>
  <si>
    <t>105090912041900485</t>
  </si>
  <si>
    <t>110001012111800367</t>
  </si>
  <si>
    <t>124000221091900135</t>
  </si>
  <si>
    <t>107000912041900192</t>
  </si>
  <si>
    <t>124000912041900216</t>
  </si>
  <si>
    <t>107000912021900463</t>
  </si>
  <si>
    <t>107000912021900485</t>
  </si>
  <si>
    <t>107000912031900976</t>
  </si>
  <si>
    <t>124000912041900205</t>
  </si>
  <si>
    <t>107000912041900534</t>
  </si>
  <si>
    <t>105090912021900062</t>
  </si>
  <si>
    <t>105090912021900131</t>
  </si>
  <si>
    <t>125011207081900027</t>
  </si>
  <si>
    <t>128000221011800389</t>
  </si>
  <si>
    <t>105090912041900086</t>
  </si>
  <si>
    <t>124000912041900295</t>
  </si>
  <si>
    <t>127021012091900072</t>
  </si>
  <si>
    <t>105050915101900015</t>
  </si>
  <si>
    <t>224000932091900172</t>
  </si>
  <si>
    <t>124000912091900382</t>
  </si>
  <si>
    <t>127020221091900142</t>
  </si>
  <si>
    <t>107000912091900836</t>
  </si>
  <si>
    <t>104010307081900032</t>
  </si>
  <si>
    <t>123000221031900104</t>
  </si>
  <si>
    <t>105090912091900481</t>
  </si>
  <si>
    <t>105090912041900953</t>
  </si>
  <si>
    <t>105090912061900498</t>
  </si>
  <si>
    <t>124000912041900466</t>
  </si>
  <si>
    <t>107000912091900632</t>
  </si>
  <si>
    <t>105090912091900639</t>
  </si>
  <si>
    <t>107000912091900723</t>
  </si>
  <si>
    <t>107000912091900687</t>
  </si>
  <si>
    <t>107000912091900676</t>
  </si>
  <si>
    <t>105090912091901048</t>
  </si>
  <si>
    <t>107000912091901006</t>
  </si>
  <si>
    <t>107000912091900767</t>
  </si>
  <si>
    <t>105090912091901015</t>
  </si>
  <si>
    <t>105090912091900708</t>
  </si>
  <si>
    <t>104010307091900022</t>
  </si>
  <si>
    <t>107000912091900608</t>
  </si>
  <si>
    <t>127021012091900015</t>
  </si>
  <si>
    <t>105090912091900377</t>
  </si>
  <si>
    <t>106000915091900086</t>
  </si>
  <si>
    <t>119000912011900045</t>
  </si>
  <si>
    <t>117000915081900248</t>
  </si>
  <si>
    <t>104050915011900068</t>
  </si>
  <si>
    <t>107000912091900313</t>
  </si>
  <si>
    <t>105090912091900344</t>
  </si>
  <si>
    <t>117010915091900081</t>
  </si>
  <si>
    <t>107000912091900357</t>
  </si>
  <si>
    <t>105000912051900019</t>
  </si>
  <si>
    <t>105090912091901026</t>
  </si>
  <si>
    <t>105090912091900993</t>
  </si>
  <si>
    <t>105001012081900163</t>
  </si>
  <si>
    <t>124000912101900555</t>
  </si>
  <si>
    <t>124000912101900613</t>
  </si>
  <si>
    <t>107000912101900838</t>
  </si>
  <si>
    <t>107000912101901076</t>
  </si>
  <si>
    <t>105090912101900723</t>
  </si>
  <si>
    <t>105090912101900962</t>
  </si>
  <si>
    <t>107000912101901008</t>
  </si>
  <si>
    <t>207000932101900071</t>
  </si>
  <si>
    <t>105000912101900062</t>
  </si>
  <si>
    <t>105000221101900019</t>
  </si>
  <si>
    <t>111010912091900081</t>
  </si>
  <si>
    <t>128000920101800013</t>
  </si>
  <si>
    <t>107000912091900698</t>
  </si>
  <si>
    <t>104010307111900014</t>
  </si>
  <si>
    <t>105090912101900222</t>
  </si>
  <si>
    <t>107000912091901427</t>
  </si>
  <si>
    <t>107000912091901484</t>
  </si>
  <si>
    <t>107000912091901553</t>
  </si>
  <si>
    <t>107000912091900756</t>
  </si>
  <si>
    <t>105001009021900309</t>
  </si>
  <si>
    <t>107000912091901347</t>
  </si>
  <si>
    <t>117001404011700856</t>
  </si>
  <si>
    <t>224000932101900334</t>
  </si>
  <si>
    <t>224000932111900049</t>
  </si>
  <si>
    <t>107000912101900519</t>
  </si>
  <si>
    <t>107000912101900612</t>
  </si>
  <si>
    <t>107000912101900656</t>
  </si>
  <si>
    <t>124000912091900462</t>
  </si>
  <si>
    <t>124000221101900206</t>
  </si>
  <si>
    <t>128020221101900054</t>
  </si>
  <si>
    <t>107000912091901405</t>
  </si>
  <si>
    <t>105090912091900969</t>
  </si>
  <si>
    <t>105090912101900461</t>
  </si>
  <si>
    <t>103000221031900064</t>
  </si>
  <si>
    <t>107000912101900281</t>
  </si>
  <si>
    <t>107000912101900177</t>
  </si>
  <si>
    <t>224000932101900196</t>
  </si>
  <si>
    <t>127020221021900097</t>
  </si>
  <si>
    <t>107000221091900112</t>
  </si>
  <si>
    <t>107000912091900893</t>
  </si>
  <si>
    <t>105090912061900294</t>
  </si>
  <si>
    <t>107000912091901234</t>
  </si>
  <si>
    <t>107000912091901245</t>
  </si>
  <si>
    <t>110001012091900228</t>
  </si>
  <si>
    <t>124000912091900449</t>
  </si>
  <si>
    <t>105090912091901139</t>
  </si>
  <si>
    <t>105090912091900878</t>
  </si>
  <si>
    <t>107000901121800038</t>
  </si>
  <si>
    <t>105010915121900057</t>
  </si>
  <si>
    <t>107000912101900986</t>
  </si>
  <si>
    <t>105090912101900951</t>
  </si>
  <si>
    <t>105090912101900791</t>
  </si>
  <si>
    <t>124000912101900407</t>
  </si>
  <si>
    <t>105090912101900789</t>
  </si>
  <si>
    <t>127020311091900026</t>
  </si>
  <si>
    <t>207000932101900069</t>
  </si>
  <si>
    <t>105031012081900315</t>
  </si>
  <si>
    <t>124000912101900247</t>
  </si>
  <si>
    <t>124000912101900293</t>
  </si>
  <si>
    <t>113030912101900019</t>
  </si>
  <si>
    <t>105090912101900539</t>
  </si>
  <si>
    <t>107000912101900532</t>
  </si>
  <si>
    <t>124000912101900338</t>
  </si>
  <si>
    <t>107000912101900667</t>
  </si>
  <si>
    <t>107000912101900678</t>
  </si>
  <si>
    <t>107000912101901065</t>
  </si>
  <si>
    <t>105010915101900135</t>
  </si>
  <si>
    <t>105090912101900415</t>
  </si>
  <si>
    <t>107000912101900257</t>
  </si>
  <si>
    <t>105090912101900175</t>
  </si>
  <si>
    <t>107000912101900075</t>
  </si>
  <si>
    <t>105090912101900084</t>
  </si>
  <si>
    <t>105090912101900437</t>
  </si>
  <si>
    <t>105090912101900448</t>
  </si>
  <si>
    <t>124000912111900352</t>
  </si>
  <si>
    <t>105090912111900757</t>
  </si>
  <si>
    <t>124000912111900261</t>
  </si>
  <si>
    <t>107000912111901261</t>
  </si>
  <si>
    <t>107000912111901226</t>
  </si>
  <si>
    <t>107000912111901077</t>
  </si>
  <si>
    <t>224000932111900129</t>
  </si>
  <si>
    <t>107000912111901146</t>
  </si>
  <si>
    <t>105090912121900348</t>
  </si>
  <si>
    <t>107000912101901327</t>
  </si>
  <si>
    <t>207000932111900059</t>
  </si>
  <si>
    <t>105000912111900143</t>
  </si>
  <si>
    <t>118001009031900077</t>
  </si>
  <si>
    <t>107000912121901091</t>
  </si>
  <si>
    <t>107000912121900693</t>
  </si>
  <si>
    <t>107000912111901294</t>
  </si>
  <si>
    <t>107000912111901328</t>
  </si>
  <si>
    <t>107000912111901317</t>
  </si>
  <si>
    <t>118000912111900079</t>
  </si>
  <si>
    <t>124000912121900557</t>
  </si>
  <si>
    <t>105090912111901268</t>
  </si>
  <si>
    <t>106000915111900034</t>
  </si>
  <si>
    <t>107000901091900172</t>
  </si>
  <si>
    <t>107000912121900113</t>
  </si>
  <si>
    <t>107000912121900512</t>
  </si>
  <si>
    <t>105090912101901052</t>
  </si>
  <si>
    <t>105090912101901039</t>
  </si>
  <si>
    <t>107000912101901191</t>
  </si>
  <si>
    <t>107000912101901203</t>
  </si>
  <si>
    <t>105001009101900333</t>
  </si>
  <si>
    <t>107000912111901168</t>
  </si>
  <si>
    <t>119000912111900025</t>
  </si>
  <si>
    <t>105090912111900941</t>
  </si>
  <si>
    <t>107000912111901099</t>
  </si>
  <si>
    <t>107000912111901102</t>
  </si>
  <si>
    <t>107000912111901124</t>
  </si>
  <si>
    <t>105090912121900029</t>
  </si>
  <si>
    <t>105090912121900645</t>
  </si>
  <si>
    <t>105000912121900064</t>
  </si>
  <si>
    <t>107000912121900955</t>
  </si>
  <si>
    <t>124000912121900672</t>
  </si>
  <si>
    <t>124000912121900637</t>
  </si>
  <si>
    <t>224000932111900131</t>
  </si>
  <si>
    <t>224000932121900028</t>
  </si>
  <si>
    <t>224000932121900063</t>
  </si>
  <si>
    <t>104010307101900035</t>
  </si>
  <si>
    <t>107000912121900432</t>
  </si>
  <si>
    <t>107000912121900476</t>
  </si>
  <si>
    <t>107000912121900498</t>
  </si>
  <si>
    <t>224000932121900154</t>
  </si>
  <si>
    <t>117000915101900127</t>
  </si>
  <si>
    <t>111010912101900061</t>
  </si>
  <si>
    <t>108030918091900017</t>
  </si>
  <si>
    <t>113000221091800107</t>
  </si>
  <si>
    <t>105090912121900359</t>
  </si>
  <si>
    <t>124000912121900661</t>
  </si>
  <si>
    <t>105090912121900337</t>
  </si>
  <si>
    <t>105010915111900012</t>
  </si>
  <si>
    <t>107000912111900269</t>
  </si>
  <si>
    <t>105090912111900143</t>
  </si>
  <si>
    <t>113030912101900112</t>
  </si>
  <si>
    <t>109010915091900013</t>
  </si>
  <si>
    <t>124000912101900737</t>
  </si>
  <si>
    <t>104050912101900011</t>
  </si>
  <si>
    <t>105000918091900055</t>
  </si>
  <si>
    <t>105090912111900074</t>
  </si>
  <si>
    <t>107000912111900225</t>
  </si>
  <si>
    <t>106020912101900043</t>
  </si>
  <si>
    <t>107000901021900128</t>
  </si>
  <si>
    <t>107000901111800208</t>
  </si>
  <si>
    <t>107000901061900293</t>
  </si>
  <si>
    <t>107000221091900101</t>
  </si>
  <si>
    <t>104000221071800228</t>
  </si>
  <si>
    <t>110000221121800256</t>
  </si>
  <si>
    <t>115000205081800369</t>
  </si>
  <si>
    <t>110000221111800153</t>
  </si>
  <si>
    <t>125000221071800097</t>
  </si>
  <si>
    <t>123000205081800085</t>
  </si>
  <si>
    <t>120000221061800012</t>
  </si>
  <si>
    <t>121000221121800077</t>
  </si>
  <si>
    <t>110000221021800414</t>
  </si>
  <si>
    <t>128000221121800053</t>
  </si>
  <si>
    <t>107000221081400729</t>
  </si>
  <si>
    <t>105031012111800114</t>
  </si>
  <si>
    <t>105000221071800116</t>
  </si>
  <si>
    <t>105000913101800175</t>
  </si>
  <si>
    <t>127000221061800054</t>
  </si>
  <si>
    <t>105020221031800318</t>
  </si>
  <si>
    <t>116001012101800512</t>
  </si>
  <si>
    <t>110000221101800265</t>
  </si>
  <si>
    <t>109011009021800097</t>
  </si>
  <si>
    <t>102001009051800024</t>
  </si>
  <si>
    <t>105070221011800139</t>
  </si>
  <si>
    <t>117001012071800028</t>
  </si>
  <si>
    <t>107000912121800349</t>
  </si>
  <si>
    <t>115001012081800073</t>
  </si>
  <si>
    <t>103010221081800069</t>
  </si>
  <si>
    <t>105000913101800027</t>
  </si>
  <si>
    <t>110030221071800025</t>
  </si>
  <si>
    <t>128010221091800037</t>
  </si>
  <si>
    <t>104010205091600036</t>
  </si>
  <si>
    <t>125000221081800189</t>
  </si>
  <si>
    <t>107001010091401012</t>
  </si>
  <si>
    <t>110030922101800041</t>
  </si>
  <si>
    <t>116000221031800057</t>
  </si>
  <si>
    <t>126000221051800212</t>
  </si>
  <si>
    <t>110000221051801338</t>
  </si>
  <si>
    <t>109001118121800034</t>
  </si>
  <si>
    <t>102000221031800051</t>
  </si>
  <si>
    <t>110000221121800132</t>
  </si>
  <si>
    <t>105031009081800183</t>
  </si>
  <si>
    <t>126000221111800072</t>
  </si>
  <si>
    <t>104010307091800054</t>
  </si>
  <si>
    <t>106000221101700075</t>
  </si>
  <si>
    <t>107000221101800179</t>
  </si>
  <si>
    <t>115001012081800118</t>
  </si>
  <si>
    <t>103001010031200245</t>
  </si>
  <si>
    <t>102020221071800161</t>
  </si>
  <si>
    <t>107000221051800127</t>
  </si>
  <si>
    <t>124000221111800217</t>
  </si>
  <si>
    <t>115001010031300057</t>
  </si>
  <si>
    <t>309000109111803035</t>
  </si>
  <si>
    <t>121001012081800093</t>
  </si>
  <si>
    <t>104000221071800398</t>
  </si>
  <si>
    <t>103001010041300098</t>
  </si>
  <si>
    <t>107000912121801328</t>
  </si>
  <si>
    <t>115000221051800162</t>
  </si>
  <si>
    <t>107000912121801294</t>
  </si>
  <si>
    <t>102020221021800201</t>
  </si>
  <si>
    <t>113001010091300017</t>
  </si>
  <si>
    <t>107000901091800205</t>
  </si>
  <si>
    <t>110000221051801145</t>
  </si>
  <si>
    <t>117010205101800025</t>
  </si>
  <si>
    <t>103001010041100699</t>
  </si>
  <si>
    <t>113010221081800027</t>
  </si>
  <si>
    <t>107000901061800292</t>
  </si>
  <si>
    <t>127000221021800174</t>
  </si>
  <si>
    <t>103001010051400251</t>
  </si>
  <si>
    <t>107010221021800045</t>
  </si>
  <si>
    <t>115000205101800306</t>
  </si>
  <si>
    <t>102000221051800224</t>
  </si>
  <si>
    <t>105000221091800209</t>
  </si>
  <si>
    <t>105000221041800215</t>
  </si>
  <si>
    <t>105070221101800118</t>
  </si>
  <si>
    <t>103051009031800085</t>
  </si>
  <si>
    <t>112001010091400119</t>
  </si>
  <si>
    <t>110000221101800573</t>
  </si>
  <si>
    <t>124000221121800231</t>
  </si>
  <si>
    <t>124000912121800831</t>
  </si>
  <si>
    <t>118000109061800158</t>
  </si>
  <si>
    <t>105070221101700072</t>
  </si>
  <si>
    <t>104000221041800019</t>
  </si>
  <si>
    <t>103011402081600046</t>
  </si>
  <si>
    <t>127000221111800027</t>
  </si>
  <si>
    <t>104000221091700036</t>
  </si>
  <si>
    <t>107000901051800028</t>
  </si>
  <si>
    <t>105000221121800192</t>
  </si>
  <si>
    <t>105000913101800186</t>
  </si>
  <si>
    <t>104000221051800374</t>
  </si>
  <si>
    <t>113010221071800015</t>
  </si>
  <si>
    <t>106000221061800195</t>
  </si>
  <si>
    <t>309000109111801875</t>
  </si>
  <si>
    <t>105000221031800134</t>
  </si>
  <si>
    <t>128010221121600473</t>
  </si>
  <si>
    <t>124000221041800264</t>
  </si>
  <si>
    <t>103000221041800031</t>
  </si>
  <si>
    <t>105031009011800152</t>
  </si>
  <si>
    <t>105000221081800037</t>
  </si>
  <si>
    <t>126000221121700106</t>
  </si>
  <si>
    <t>127000221041800028</t>
  </si>
  <si>
    <t>106000221051800137</t>
  </si>
  <si>
    <t>107001012111800261</t>
  </si>
  <si>
    <t>117001404011700641</t>
  </si>
  <si>
    <t>103000221021800118</t>
  </si>
  <si>
    <t>113010923121800422</t>
  </si>
  <si>
    <t>104031012091800017</t>
  </si>
  <si>
    <t>127021009071800052</t>
  </si>
  <si>
    <t>113010923121800169</t>
  </si>
  <si>
    <t>123000923031801902</t>
  </si>
  <si>
    <t>115000205111800147</t>
  </si>
  <si>
    <t>104000221111800202</t>
  </si>
  <si>
    <t>127000221041800085</t>
  </si>
  <si>
    <t>102000221111800049</t>
  </si>
  <si>
    <t>127020221121800101</t>
  </si>
  <si>
    <t>124000912121800886</t>
  </si>
  <si>
    <t>105000221021800064</t>
  </si>
  <si>
    <t>107000901011800206</t>
  </si>
  <si>
    <t>104050221071800031</t>
  </si>
  <si>
    <t>104000221041800134</t>
  </si>
  <si>
    <t>126000221051800369</t>
  </si>
  <si>
    <t>105010221051800024</t>
  </si>
  <si>
    <t>124000912121800807</t>
  </si>
  <si>
    <t>107000912121801339</t>
  </si>
  <si>
    <t>113011012111800019</t>
  </si>
  <si>
    <t>110001012081800396</t>
  </si>
  <si>
    <t>117010221101800093</t>
  </si>
  <si>
    <t>104000221101800278</t>
  </si>
  <si>
    <t>121001009081700177</t>
  </si>
  <si>
    <t>110001012081800589</t>
  </si>
  <si>
    <t>128010221011800517</t>
  </si>
  <si>
    <t>105090912111800687</t>
  </si>
  <si>
    <t>124000221041800058</t>
  </si>
  <si>
    <t>106000221041800078</t>
  </si>
  <si>
    <t>110000221071800363</t>
  </si>
  <si>
    <t>125000221091800272</t>
  </si>
  <si>
    <t>114001010061200047</t>
  </si>
  <si>
    <t>103030922121800113</t>
  </si>
  <si>
    <t>110000221081800125</t>
  </si>
  <si>
    <t>127020221091800139</t>
  </si>
  <si>
    <t>102000221091700067</t>
  </si>
  <si>
    <t>303010110051700017</t>
  </si>
  <si>
    <t>127020221091800141</t>
  </si>
  <si>
    <t>107000221111800045</t>
  </si>
  <si>
    <t>107000901061800315</t>
  </si>
  <si>
    <t>106021012041800013</t>
  </si>
  <si>
    <t>126000221061800064</t>
  </si>
  <si>
    <t>110000221051800851</t>
  </si>
  <si>
    <t>115000221071800049</t>
  </si>
  <si>
    <t>104001009091600074</t>
  </si>
  <si>
    <t>102000221051800452</t>
  </si>
  <si>
    <t>105030221111800046</t>
  </si>
  <si>
    <t>102000221111800038</t>
  </si>
  <si>
    <t>103001010051200533</t>
  </si>
  <si>
    <t>103001012091800068</t>
  </si>
  <si>
    <t>119000221031800095</t>
  </si>
  <si>
    <t>110000221121700049</t>
  </si>
  <si>
    <t>116001112071700313</t>
  </si>
  <si>
    <t>116000221051800015</t>
  </si>
  <si>
    <t>305000109061800018</t>
  </si>
  <si>
    <t>120000221121800054</t>
  </si>
  <si>
    <t>309000109111801181</t>
  </si>
  <si>
    <t>119011009071800302</t>
  </si>
  <si>
    <t>123000923051801232</t>
  </si>
  <si>
    <t>102020221111800109</t>
  </si>
  <si>
    <t>126000221041800107</t>
  </si>
  <si>
    <t>116000205091800123</t>
  </si>
  <si>
    <t>106020221011800022</t>
  </si>
  <si>
    <t>104000221101800234</t>
  </si>
  <si>
    <t>105090912121800702</t>
  </si>
  <si>
    <t>126000221021800071</t>
  </si>
  <si>
    <t>125000221071800075</t>
  </si>
  <si>
    <t>123000221121800046</t>
  </si>
  <si>
    <t>127000221111800197</t>
  </si>
  <si>
    <t>128020221041800022</t>
  </si>
  <si>
    <t>102020221011800095</t>
  </si>
  <si>
    <t>119011010101200118</t>
  </si>
  <si>
    <t>116001112101800251</t>
  </si>
  <si>
    <t>119010121021800061</t>
  </si>
  <si>
    <t>107001012081800244</t>
  </si>
  <si>
    <t>118001009021800109</t>
  </si>
  <si>
    <t>119001010031400031</t>
  </si>
  <si>
    <t>110000221111800222</t>
  </si>
  <si>
    <t>104000221031800452</t>
  </si>
  <si>
    <t>107000901121800084</t>
  </si>
  <si>
    <t>102020221071800217</t>
  </si>
  <si>
    <t>104021012081800015</t>
  </si>
  <si>
    <t>123000221071800197</t>
  </si>
  <si>
    <t>126001012011900013</t>
  </si>
  <si>
    <t>111010912041900028</t>
  </si>
  <si>
    <t>105010915011900054</t>
  </si>
  <si>
    <t>105090912041900097</t>
  </si>
  <si>
    <t>107000221011900204</t>
  </si>
  <si>
    <t>107000912041900545</t>
  </si>
  <si>
    <t>105090912041900029</t>
  </si>
  <si>
    <t>105090912041900031</t>
  </si>
  <si>
    <t>105001012061900035</t>
  </si>
  <si>
    <t>103010915121900088</t>
  </si>
  <si>
    <t>107000912041900374</t>
  </si>
  <si>
    <t>118000912031900206</t>
  </si>
  <si>
    <t>105090912031900963</t>
  </si>
  <si>
    <t>124000912041900078</t>
  </si>
  <si>
    <t>107000912061900263</t>
  </si>
  <si>
    <t>105090912061900113</t>
  </si>
  <si>
    <t>105090912061900124</t>
  </si>
  <si>
    <t>107000912061900343</t>
  </si>
  <si>
    <t>107000912061900365</t>
  </si>
  <si>
    <t>107000912061900376</t>
  </si>
  <si>
    <t>118000912061900027</t>
  </si>
  <si>
    <t>107000912041900408</t>
  </si>
  <si>
    <t>105090912031900952</t>
  </si>
  <si>
    <t>105020307011900014</t>
  </si>
  <si>
    <t>107000912021900929</t>
  </si>
  <si>
    <t>105000221031900088</t>
  </si>
  <si>
    <t>120010221031900099</t>
  </si>
  <si>
    <t>107000912071900014</t>
  </si>
  <si>
    <t>107000912071900025</t>
  </si>
  <si>
    <t>105090912071900249</t>
  </si>
  <si>
    <t>107000221011900033</t>
  </si>
  <si>
    <t>124000912021900555</t>
  </si>
  <si>
    <t>105030915061900028</t>
  </si>
  <si>
    <t>103010915061900068</t>
  </si>
  <si>
    <t>107000912061900899</t>
  </si>
  <si>
    <t>105090912061900658</t>
  </si>
  <si>
    <t>105090912061900682</t>
  </si>
  <si>
    <t>105090912061900693</t>
  </si>
  <si>
    <t>105090912061900751</t>
  </si>
  <si>
    <t>107000912061901069</t>
  </si>
  <si>
    <t>124000912091900495</t>
  </si>
  <si>
    <t>110000221021900426</t>
  </si>
  <si>
    <t>107000901071800486</t>
  </si>
  <si>
    <t>102000221061900055</t>
  </si>
  <si>
    <t>105090912061900807</t>
  </si>
  <si>
    <t>119010221061900045</t>
  </si>
  <si>
    <t>118000912021900045</t>
  </si>
  <si>
    <t>122000221031900103</t>
  </si>
  <si>
    <t>106000221031900103</t>
  </si>
  <si>
    <t>105090912061900897</t>
  </si>
  <si>
    <t>224000932071900011</t>
  </si>
  <si>
    <t>124000912061900617</t>
  </si>
  <si>
    <t>124000912061900639</t>
  </si>
  <si>
    <t>105090912061900829</t>
  </si>
  <si>
    <t>109000221051900267</t>
  </si>
  <si>
    <t>104051009101800074</t>
  </si>
  <si>
    <t>125000221061900029</t>
  </si>
  <si>
    <t>107000912041900283</t>
  </si>
  <si>
    <t>105090912051900101</t>
  </si>
  <si>
    <t>107000912051900169</t>
  </si>
  <si>
    <t>105020221041900036</t>
  </si>
  <si>
    <t>124000912081900882</t>
  </si>
  <si>
    <t>107000912061900434</t>
  </si>
  <si>
    <t>107000912091900186</t>
  </si>
  <si>
    <t>107000901041800288</t>
  </si>
  <si>
    <t>107000901081800306</t>
  </si>
  <si>
    <t>124000912011900281</t>
  </si>
  <si>
    <t>125011207061900036</t>
  </si>
  <si>
    <t>124000912061900696</t>
  </si>
  <si>
    <t>105090912061901012</t>
  </si>
  <si>
    <t>107000912061901413</t>
  </si>
  <si>
    <t>107000912071900446</t>
  </si>
  <si>
    <t>124000912081900927</t>
  </si>
  <si>
    <t>107000912071900127</t>
  </si>
  <si>
    <t>107000912071900151</t>
  </si>
  <si>
    <t>116010912071900027</t>
  </si>
  <si>
    <t>105090912071900091</t>
  </si>
  <si>
    <t>105090912071900136</t>
  </si>
  <si>
    <t>124000912071900106</t>
  </si>
  <si>
    <t>107000912071900355</t>
  </si>
  <si>
    <t>107000912071900823</t>
  </si>
  <si>
    <t>216010932071900012</t>
  </si>
  <si>
    <t>107000912071901015</t>
  </si>
  <si>
    <t>105090912071900843</t>
  </si>
  <si>
    <t>224000932071900226</t>
  </si>
  <si>
    <t>110000221051900134</t>
  </si>
  <si>
    <t>103051009101800118</t>
  </si>
  <si>
    <t>124000912061900149</t>
  </si>
  <si>
    <t>105000912031900108</t>
  </si>
  <si>
    <t>105000912031900119</t>
  </si>
  <si>
    <t>104040915031900218</t>
  </si>
  <si>
    <t>124000221071900155</t>
  </si>
  <si>
    <t>127000221071900067</t>
  </si>
  <si>
    <t>115000221071900052</t>
  </si>
  <si>
    <t>105020221091600153</t>
  </si>
  <si>
    <t>105030221071900031</t>
  </si>
  <si>
    <t>105090912071901081</t>
  </si>
  <si>
    <t>105001009071901066</t>
  </si>
  <si>
    <t>119010915071900013</t>
  </si>
  <si>
    <t>117010915051900029</t>
  </si>
  <si>
    <t>104010307061900039</t>
  </si>
  <si>
    <t>224000932081900012</t>
  </si>
  <si>
    <t>224000932081900034</t>
  </si>
  <si>
    <t>119001009081900017</t>
  </si>
  <si>
    <t>103010922061901605</t>
  </si>
  <si>
    <t>124000912081901017</t>
  </si>
  <si>
    <t>105090912071901068</t>
  </si>
  <si>
    <t>107000912071901551</t>
  </si>
  <si>
    <t>113010221011900032</t>
  </si>
  <si>
    <t>128000221011900049</t>
  </si>
  <si>
    <t>113030221031800079</t>
  </si>
  <si>
    <t>111000912081900011</t>
  </si>
  <si>
    <t>127021012081900014</t>
  </si>
  <si>
    <t>105030221011900012</t>
  </si>
  <si>
    <t>115000221011900044</t>
  </si>
  <si>
    <t>127000221011900059</t>
  </si>
  <si>
    <t>113030912071900117</t>
  </si>
  <si>
    <t>109000221071900269</t>
  </si>
  <si>
    <t>105090912081901069</t>
  </si>
  <si>
    <t>124000912081900016</t>
  </si>
  <si>
    <t>107000912081900301</t>
  </si>
  <si>
    <t>105090912081900057</t>
  </si>
  <si>
    <t>107000912081900094</t>
  </si>
  <si>
    <t>224000932081900067</t>
  </si>
  <si>
    <t>107000912081900312</t>
  </si>
  <si>
    <t>107000912081900334</t>
  </si>
  <si>
    <t>117001404011700333</t>
  </si>
  <si>
    <t>124000912081900233</t>
  </si>
  <si>
    <t>124000912081900197</t>
  </si>
  <si>
    <t>107000912081900059</t>
  </si>
  <si>
    <t>124000912071900846</t>
  </si>
  <si>
    <t>107000912071901697</t>
  </si>
  <si>
    <t>107000912071901733</t>
  </si>
  <si>
    <t>112040912071900072</t>
  </si>
  <si>
    <t>216010932071900034</t>
  </si>
  <si>
    <t>207000932071900156</t>
  </si>
  <si>
    <t>107000912071901777</t>
  </si>
  <si>
    <t>107000912071901799</t>
  </si>
  <si>
    <t>124001012081900029</t>
  </si>
  <si>
    <t>105090912071901467</t>
  </si>
  <si>
    <t>107000912081900141</t>
  </si>
  <si>
    <t>107000912081900152</t>
  </si>
  <si>
    <t>107000912081900196</t>
  </si>
  <si>
    <t>107000912081900208</t>
  </si>
  <si>
    <t>108030912081900019</t>
  </si>
  <si>
    <t>105090912081900079</t>
  </si>
  <si>
    <t>107000912081900323</t>
  </si>
  <si>
    <t>119000221081900024</t>
  </si>
  <si>
    <t>124000912011900508</t>
  </si>
  <si>
    <t>120000221041900055</t>
  </si>
  <si>
    <t>126000221081800099</t>
  </si>
  <si>
    <t>107000221071900052</t>
  </si>
  <si>
    <t>107000912071901287</t>
  </si>
  <si>
    <t>113030912071900106</t>
  </si>
  <si>
    <t>107000901051900268</t>
  </si>
  <si>
    <t>105090912011900345</t>
  </si>
  <si>
    <t>102000221051900054</t>
  </si>
  <si>
    <t>104000221071900355</t>
  </si>
  <si>
    <t>109020221061900102</t>
  </si>
  <si>
    <t>126000221061900101</t>
  </si>
  <si>
    <t>115000221061900197</t>
  </si>
  <si>
    <t>103010221071800445</t>
  </si>
  <si>
    <t>124000912031900317</t>
  </si>
  <si>
    <t>105020221031900079</t>
  </si>
  <si>
    <t>105090912071900078</t>
  </si>
  <si>
    <t>107000912071900572</t>
  </si>
  <si>
    <t>105070221101800346</t>
  </si>
  <si>
    <t>105090912081900159</t>
  </si>
  <si>
    <t>224000932081900045</t>
  </si>
  <si>
    <t>224000932081900056</t>
  </si>
  <si>
    <t>107000912081900389</t>
  </si>
  <si>
    <t>124000912081900222</t>
  </si>
  <si>
    <t>107000912071901026</t>
  </si>
  <si>
    <t>124000912071900391</t>
  </si>
  <si>
    <t>124000912071900447</t>
  </si>
  <si>
    <t>105090912071900934</t>
  </si>
  <si>
    <t>124000912081900211</t>
  </si>
  <si>
    <t>103010915081900059</t>
  </si>
  <si>
    <t>207000932071900167</t>
  </si>
  <si>
    <t>111000915071900057</t>
  </si>
  <si>
    <t>124000912051900844</t>
  </si>
  <si>
    <t>104020922011900029</t>
  </si>
  <si>
    <t>126000221081900078</t>
  </si>
  <si>
    <t>114000221061900094</t>
  </si>
  <si>
    <t>128020221071900037</t>
  </si>
  <si>
    <t>125000221071900032</t>
  </si>
  <si>
    <t>104040221071900018</t>
  </si>
  <si>
    <t>113010221071900016</t>
  </si>
  <si>
    <t>121000221011800017</t>
  </si>
  <si>
    <t>106000221041900068</t>
  </si>
  <si>
    <t>102020221061900161</t>
  </si>
  <si>
    <t>105000221121800523</t>
  </si>
  <si>
    <t>118000221071800101</t>
  </si>
  <si>
    <t>124000912071900059</t>
  </si>
  <si>
    <t>107000912071900366</t>
  </si>
  <si>
    <t>105090912071900318</t>
  </si>
  <si>
    <t>110000221061900534</t>
  </si>
  <si>
    <t>118000221011900069</t>
  </si>
  <si>
    <t>105090912071901126</t>
  </si>
  <si>
    <t>111050912071900026</t>
  </si>
  <si>
    <t>107000912071901629</t>
  </si>
  <si>
    <t>105090912071901194</t>
  </si>
  <si>
    <t>119000912011900078</t>
  </si>
  <si>
    <t>107000912011901383</t>
  </si>
  <si>
    <t>105090912011900697</t>
  </si>
  <si>
    <t>106000915011900098</t>
  </si>
  <si>
    <t>124000912011901098</t>
  </si>
  <si>
    <t>107000912011901508</t>
  </si>
  <si>
    <t>105000221061900207</t>
  </si>
  <si>
    <t>124000221071900053</t>
  </si>
  <si>
    <t>117000221071900021</t>
  </si>
  <si>
    <t>105090912011900276</t>
  </si>
  <si>
    <t>107000901011900058</t>
  </si>
  <si>
    <t>112040912011900155</t>
  </si>
  <si>
    <t>112040912011900177</t>
  </si>
  <si>
    <t>107000912081900631</t>
  </si>
  <si>
    <t>105090912081900434</t>
  </si>
  <si>
    <t>105090912081900401</t>
  </si>
  <si>
    <t>124000912081900299</t>
  </si>
  <si>
    <t>105090912081900478</t>
  </si>
  <si>
    <t>107000912081900744</t>
  </si>
  <si>
    <t>105090912091900559</t>
  </si>
  <si>
    <t>104000221021900188</t>
  </si>
  <si>
    <t>124000912011900598</t>
  </si>
  <si>
    <t>107000912011900939</t>
  </si>
  <si>
    <t>113010923081900154</t>
  </si>
  <si>
    <t>124000912081900277</t>
  </si>
  <si>
    <t>125001009011900096</t>
  </si>
  <si>
    <t>128020221021900145</t>
  </si>
  <si>
    <t>109000221081900204</t>
  </si>
  <si>
    <t>111000221081900082</t>
  </si>
  <si>
    <t>107000912081900595</t>
  </si>
  <si>
    <t>107000912111900577</t>
  </si>
  <si>
    <t>105090912111900507</t>
  </si>
  <si>
    <t>124000912111900179</t>
  </si>
  <si>
    <t>118000221011600011</t>
  </si>
  <si>
    <t>107000901031800059</t>
  </si>
  <si>
    <t>127020221051800066</t>
  </si>
  <si>
    <t>124000912011900634</t>
  </si>
  <si>
    <t>124000912011900645</t>
  </si>
  <si>
    <t>124000912011900667</t>
  </si>
  <si>
    <t>107000912011900952</t>
  </si>
  <si>
    <t>124000912011900678</t>
  </si>
  <si>
    <t>105090912011900551</t>
  </si>
  <si>
    <t>127020915011900176</t>
  </si>
  <si>
    <t>105040915111800047</t>
  </si>
  <si>
    <t>115000913011900029</t>
  </si>
  <si>
    <t>111000912081900022</t>
  </si>
  <si>
    <t>104050221021900014</t>
  </si>
  <si>
    <t>105090912081900365</t>
  </si>
  <si>
    <t>107000912081900788</t>
  </si>
  <si>
    <t>107001012021900022</t>
  </si>
  <si>
    <t>124000912031900933</t>
  </si>
  <si>
    <t>124000912031900944</t>
  </si>
  <si>
    <t>124000912011900884</t>
  </si>
  <si>
    <t>107000912011901031</t>
  </si>
  <si>
    <t>117000915011900239</t>
  </si>
  <si>
    <t>107000912011901188</t>
  </si>
  <si>
    <t>107000912031900679</t>
  </si>
  <si>
    <t>105000912031900176</t>
  </si>
  <si>
    <t>107000912031900657</t>
  </si>
  <si>
    <t>105090912031900655</t>
  </si>
  <si>
    <t>105070915041900032</t>
  </si>
  <si>
    <t>105010915071900153</t>
  </si>
  <si>
    <t>102020221021900042</t>
  </si>
  <si>
    <t>124000912011901054</t>
  </si>
  <si>
    <t>105090912011900755</t>
  </si>
  <si>
    <t>107000912021900018</t>
  </si>
  <si>
    <t>107000912011901439</t>
  </si>
  <si>
    <t>124000912011901065</t>
  </si>
  <si>
    <t>107000912011901463</t>
  </si>
  <si>
    <t>107000912011901485</t>
  </si>
  <si>
    <t>124000912031900853</t>
  </si>
  <si>
    <t>107000901031900107</t>
  </si>
  <si>
    <t>107000912011900848</t>
  </si>
  <si>
    <t>124000912011900394</t>
  </si>
  <si>
    <t>124000915011900023</t>
  </si>
  <si>
    <t>105000915081800037</t>
  </si>
  <si>
    <t>107000912021900042</t>
  </si>
  <si>
    <t>107000912021900097</t>
  </si>
  <si>
    <t>125011207071900015</t>
  </si>
  <si>
    <t>102000915011900037</t>
  </si>
  <si>
    <t>116010912011900021</t>
  </si>
  <si>
    <t>107000912011900906</t>
  </si>
  <si>
    <t>105090912011900469</t>
  </si>
  <si>
    <t>105090913011900027</t>
  </si>
  <si>
    <t>113010923081900165</t>
  </si>
  <si>
    <t>124000912011900805</t>
  </si>
  <si>
    <t>124000912011900907</t>
  </si>
  <si>
    <t>107000912011901268</t>
  </si>
  <si>
    <t>107000912011901122</t>
  </si>
  <si>
    <t>106001012011900097</t>
  </si>
  <si>
    <t>103010915021900018</t>
  </si>
  <si>
    <t>107000901041900325</t>
  </si>
  <si>
    <t>107000912081900607</t>
  </si>
  <si>
    <t>107000912111900555</t>
  </si>
  <si>
    <t>107000912021900304</t>
  </si>
  <si>
    <t>105090913021900017</t>
  </si>
  <si>
    <t>124000912011901236</t>
  </si>
  <si>
    <t>103021203021900076</t>
  </si>
  <si>
    <t>105090912011900846</t>
  </si>
  <si>
    <t>124000912081900814</t>
  </si>
  <si>
    <t>124000912091900041</t>
  </si>
  <si>
    <t>124000912031900693</t>
  </si>
  <si>
    <t>107000901091800216</t>
  </si>
  <si>
    <t>109001012011900216</t>
  </si>
  <si>
    <t>104050221021900127</t>
  </si>
  <si>
    <t>110001012041900085</t>
  </si>
  <si>
    <t>107000912041900669</t>
  </si>
  <si>
    <t>105000221041900067</t>
  </si>
  <si>
    <t>121000109041900015</t>
  </si>
  <si>
    <t>105090912041900348</t>
  </si>
  <si>
    <t>107000912041900682</t>
  </si>
  <si>
    <t>107000912041900727</t>
  </si>
  <si>
    <t>118000912031900079</t>
  </si>
  <si>
    <t>110000221021900324</t>
  </si>
  <si>
    <t>117000311111800013</t>
  </si>
  <si>
    <t>127001209031900036</t>
  </si>
  <si>
    <t>124000221081500232</t>
  </si>
  <si>
    <t>106001012091900041</t>
  </si>
  <si>
    <t>105001009041900197</t>
  </si>
  <si>
    <t>102000915081900046</t>
  </si>
  <si>
    <t>104010307041900026</t>
  </si>
  <si>
    <t>105090912041900235</t>
  </si>
  <si>
    <t>104010307081900019</t>
  </si>
  <si>
    <t>107001012121900024</t>
  </si>
  <si>
    <t>105070221081800183</t>
  </si>
  <si>
    <t>105020221091900019</t>
  </si>
  <si>
    <t>111020912041900018</t>
  </si>
  <si>
    <t>124000912041900364</t>
  </si>
  <si>
    <t>103040221041800024</t>
  </si>
  <si>
    <t>107000912081900879</t>
  </si>
  <si>
    <t>107000912081900868</t>
  </si>
  <si>
    <t>105001009021900082</t>
  </si>
  <si>
    <t>104000221021900337</t>
  </si>
  <si>
    <t>124000912041900238</t>
  </si>
  <si>
    <t>107000912021900383</t>
  </si>
  <si>
    <t>105090912041900213</t>
  </si>
  <si>
    <t>105090912011900425</t>
  </si>
  <si>
    <t>104040915121800058</t>
  </si>
  <si>
    <t>106000915121800136</t>
  </si>
  <si>
    <t>124000912011900543</t>
  </si>
  <si>
    <t>124000912011900565</t>
  </si>
  <si>
    <t>107000912011901565</t>
  </si>
  <si>
    <t>107000912021900064</t>
  </si>
  <si>
    <t>107000912011901587</t>
  </si>
  <si>
    <t>107000912011901601</t>
  </si>
  <si>
    <t>107000912021900213</t>
  </si>
  <si>
    <t>107000912021900348</t>
  </si>
  <si>
    <t>107000912021900326</t>
  </si>
  <si>
    <t>105090912021900084</t>
  </si>
  <si>
    <t>107000912021900361</t>
  </si>
  <si>
    <t>124000912021900076</t>
  </si>
  <si>
    <t>124000912021900087</t>
  </si>
  <si>
    <t>113030912011900075</t>
  </si>
  <si>
    <t>103021203021900021</t>
  </si>
  <si>
    <t>107000912011901769</t>
  </si>
  <si>
    <t>107000912011901771</t>
  </si>
  <si>
    <t>105090912021900016</t>
  </si>
  <si>
    <t>107000912011901793</t>
  </si>
  <si>
    <t>107000901081800363</t>
  </si>
  <si>
    <t>105000221011900359</t>
  </si>
  <si>
    <t>121010221021900033</t>
  </si>
  <si>
    <t>125000221041900038</t>
  </si>
  <si>
    <t>105090912091900093</t>
  </si>
  <si>
    <t>124000912091900052</t>
  </si>
  <si>
    <t>107000912021900598</t>
  </si>
  <si>
    <t>105090912021900255</t>
  </si>
  <si>
    <t>107000912021900689</t>
  </si>
  <si>
    <t>107000912021900747</t>
  </si>
  <si>
    <t>105090912041900361</t>
  </si>
  <si>
    <t>105090912041900417</t>
  </si>
  <si>
    <t>105090912041900439</t>
  </si>
  <si>
    <t>105090912041900304</t>
  </si>
  <si>
    <t>124000912041900488</t>
  </si>
  <si>
    <t>124000912041900524</t>
  </si>
  <si>
    <t>105090912101900381</t>
  </si>
  <si>
    <t>124000912101900098</t>
  </si>
  <si>
    <t>124000221041900436</t>
  </si>
  <si>
    <t>107000912091900335</t>
  </si>
  <si>
    <t>105090912101900244</t>
  </si>
  <si>
    <t>105090912041901021</t>
  </si>
  <si>
    <t>119000221041900064</t>
  </si>
  <si>
    <t>119000221051900043</t>
  </si>
  <si>
    <t>104000912091900035</t>
  </si>
  <si>
    <t>107000912041901103</t>
  </si>
  <si>
    <t>124000912041900752</t>
  </si>
  <si>
    <t>124000912041900796</t>
  </si>
  <si>
    <t>126000221111800048</t>
  </si>
  <si>
    <t>117000221091900114</t>
  </si>
  <si>
    <t>107000912041901307</t>
  </si>
  <si>
    <t>105090912041900986</t>
  </si>
  <si>
    <t>119000912041900037</t>
  </si>
  <si>
    <t>105090912041900929</t>
  </si>
  <si>
    <t>107000912041901182</t>
  </si>
  <si>
    <t>112000221101900029</t>
  </si>
  <si>
    <t>125000221101900047</t>
  </si>
  <si>
    <t>224000932101900037</t>
  </si>
  <si>
    <t>105090912101900073</t>
  </si>
  <si>
    <t>107000912091901371</t>
  </si>
  <si>
    <t>124000912091900611</t>
  </si>
  <si>
    <t>224000932101900139</t>
  </si>
  <si>
    <t>110000922101900037</t>
  </si>
  <si>
    <t>105090912101900346</t>
  </si>
  <si>
    <t>105090912101900016</t>
  </si>
  <si>
    <t>104010307081900043</t>
  </si>
  <si>
    <t>104010307081900054</t>
  </si>
  <si>
    <t>107000912091901451</t>
  </si>
  <si>
    <t>107000912091901473</t>
  </si>
  <si>
    <t>105000912091900218</t>
  </si>
  <si>
    <t>107000912091901531</t>
  </si>
  <si>
    <t>105000912111900165</t>
  </si>
  <si>
    <t>107000912091901462</t>
  </si>
  <si>
    <t>127000221041900031</t>
  </si>
  <si>
    <t>113010922011900246</t>
  </si>
  <si>
    <t>105090912041900747</t>
  </si>
  <si>
    <t>105090912041900769</t>
  </si>
  <si>
    <t>105090912041900782</t>
  </si>
  <si>
    <t>107000912041901147</t>
  </si>
  <si>
    <t>124000221091900215</t>
  </si>
  <si>
    <t>105070915041900043</t>
  </si>
  <si>
    <t>117001404011700971</t>
  </si>
  <si>
    <t>103030915021900011</t>
  </si>
  <si>
    <t>124000221041900345</t>
  </si>
  <si>
    <t>124000221041900334</t>
  </si>
  <si>
    <t>124000912041900581</t>
  </si>
  <si>
    <t>124000912041900637</t>
  </si>
  <si>
    <t>107000912041901067</t>
  </si>
  <si>
    <t>105090912041900383</t>
  </si>
  <si>
    <t>107000912091901074</t>
  </si>
  <si>
    <t>107000912091900847</t>
  </si>
  <si>
    <t>224000932101900185</t>
  </si>
  <si>
    <t>224000932101900301</t>
  </si>
  <si>
    <t>207000932111900015</t>
  </si>
  <si>
    <t>107000912091900905</t>
  </si>
  <si>
    <t>124000912091900393</t>
  </si>
  <si>
    <t>105090912091900685</t>
  </si>
  <si>
    <t>107000912091900791</t>
  </si>
  <si>
    <t>107000912091900778</t>
  </si>
  <si>
    <t>105090912091900812</t>
  </si>
  <si>
    <t>224000932111900051</t>
  </si>
  <si>
    <t>124000912041900717</t>
  </si>
  <si>
    <t>123000912041900044</t>
  </si>
  <si>
    <t>123000912091900027</t>
  </si>
  <si>
    <t>105000912091900127</t>
  </si>
  <si>
    <t>107000912091901085</t>
  </si>
  <si>
    <t>104010307101900013</t>
  </si>
  <si>
    <t>216010932101900016</t>
  </si>
  <si>
    <t>105090912091900719</t>
  </si>
  <si>
    <t>105090912091900743</t>
  </si>
  <si>
    <t>105090912091900765</t>
  </si>
  <si>
    <t>124000912041900901</t>
  </si>
  <si>
    <t>105000912091900105</t>
  </si>
  <si>
    <t>124000912091900575</t>
  </si>
  <si>
    <t>224000932101900152</t>
  </si>
  <si>
    <t>207000932101900082</t>
  </si>
  <si>
    <t>224000932101900141</t>
  </si>
  <si>
    <t>105090912091901004</t>
  </si>
  <si>
    <t>107000912091900973</t>
  </si>
  <si>
    <t>107000912091901063</t>
  </si>
  <si>
    <t>105090912041901054</t>
  </si>
  <si>
    <t>107000912041901216</t>
  </si>
  <si>
    <t>124000221101900285</t>
  </si>
  <si>
    <t>122001012041900067</t>
  </si>
  <si>
    <t>105030221091900066</t>
  </si>
  <si>
    <t>124000221091900374</t>
  </si>
  <si>
    <t>102000205091900071</t>
  </si>
  <si>
    <t>107000901041900336</t>
  </si>
  <si>
    <t>224000932101900048</t>
  </si>
  <si>
    <t>107000912121900306</t>
  </si>
  <si>
    <t>107000912111901044</t>
  </si>
  <si>
    <t>113030912101900134</t>
  </si>
  <si>
    <t>113030912101900167</t>
  </si>
  <si>
    <t>102000802061900036</t>
  </si>
  <si>
    <t>121001012081900196</t>
  </si>
  <si>
    <t>107000912101900907</t>
  </si>
  <si>
    <t>107000912101900849</t>
  </si>
  <si>
    <t>107000912101900703</t>
  </si>
  <si>
    <t>107000912101900714</t>
  </si>
  <si>
    <t>107000912101900771</t>
  </si>
  <si>
    <t>107000912101901156</t>
  </si>
  <si>
    <t>107000912101900816</t>
  </si>
  <si>
    <t>107000912101900827</t>
  </si>
  <si>
    <t>108030912101900024</t>
  </si>
  <si>
    <t>107000912101901214</t>
  </si>
  <si>
    <t>105090912101900905</t>
  </si>
  <si>
    <t>105090912101900494</t>
  </si>
  <si>
    <t>124000912101900282</t>
  </si>
  <si>
    <t>105090912091900663</t>
  </si>
  <si>
    <t>105090912101900619</t>
  </si>
  <si>
    <t>105000912091900138</t>
  </si>
  <si>
    <t>107000912091901121</t>
  </si>
  <si>
    <t>107000912101900166</t>
  </si>
  <si>
    <t>124000923101900957</t>
  </si>
  <si>
    <t>115000918081900023</t>
  </si>
  <si>
    <t>105090912111900165</t>
  </si>
  <si>
    <t>104000221041900011</t>
  </si>
  <si>
    <t>111050221031900071</t>
  </si>
  <si>
    <t>124000912121900227</t>
  </si>
  <si>
    <t>107000912121900385</t>
  </si>
  <si>
    <t>107000912121900465</t>
  </si>
  <si>
    <t>107000912121900487</t>
  </si>
  <si>
    <t>224000932121900256</t>
  </si>
  <si>
    <t>124000912111900011</t>
  </si>
  <si>
    <t>124000912101900167</t>
  </si>
  <si>
    <t>124000912101900225</t>
  </si>
  <si>
    <t>107000912101900474</t>
  </si>
  <si>
    <t>107000912101900508</t>
  </si>
  <si>
    <t>125000221031900163</t>
  </si>
  <si>
    <t>224000932121900039</t>
  </si>
  <si>
    <t>107000912111900657</t>
  </si>
  <si>
    <t>118000912111900035</t>
  </si>
  <si>
    <t>105090912121900304</t>
  </si>
  <si>
    <t>107000912121900374</t>
  </si>
  <si>
    <t>107000912121900363</t>
  </si>
  <si>
    <t>106010221041900025</t>
  </si>
  <si>
    <t>111030912101900041</t>
  </si>
  <si>
    <t>107000912101900862</t>
  </si>
  <si>
    <t>107000912101900997</t>
  </si>
  <si>
    <t>124000912101900453</t>
  </si>
  <si>
    <t>105090912101900734</t>
  </si>
  <si>
    <t>108000912101900021</t>
  </si>
  <si>
    <t>105090912101900778</t>
  </si>
  <si>
    <t>105090912101900869</t>
  </si>
  <si>
    <t>107000912101901112</t>
  </si>
  <si>
    <t>107000912101900964</t>
  </si>
  <si>
    <t>107000912101900975</t>
  </si>
  <si>
    <t>107000901091900321</t>
  </si>
  <si>
    <t>105010915111900045</t>
  </si>
  <si>
    <t>107000912121900523</t>
  </si>
  <si>
    <t>107000912121900534</t>
  </si>
  <si>
    <t>105090912101900687</t>
  </si>
  <si>
    <t>128000221031900122</t>
  </si>
  <si>
    <t>111010912101900072</t>
  </si>
  <si>
    <t>107000912101901362</t>
  </si>
  <si>
    <t>107000912101901373</t>
  </si>
  <si>
    <t>107000912111900599</t>
  </si>
  <si>
    <t>107000912111900635</t>
  </si>
  <si>
    <t>110010915111900018</t>
  </si>
  <si>
    <t>125000221031900254</t>
  </si>
  <si>
    <t>107000912121900682</t>
  </si>
  <si>
    <t>107000912121901205</t>
  </si>
  <si>
    <t>124000912111900226</t>
  </si>
  <si>
    <t>124000912101900748</t>
  </si>
  <si>
    <t>107000901101900139</t>
  </si>
  <si>
    <t>107000912111901432</t>
  </si>
  <si>
    <t>105000912101900288</t>
  </si>
  <si>
    <t>105090912101901234</t>
  </si>
  <si>
    <t>105090912101901176</t>
  </si>
  <si>
    <t>105090912101901074</t>
  </si>
  <si>
    <t>107000912111900043</t>
  </si>
  <si>
    <t>105090912111900041</t>
  </si>
  <si>
    <t>104010307111900047</t>
  </si>
  <si>
    <t>50100011601100001</t>
  </si>
  <si>
    <t>105000915021900043</t>
  </si>
  <si>
    <t>107000912121901171</t>
  </si>
  <si>
    <t>207000932121900016</t>
  </si>
  <si>
    <t>105090932121900035</t>
  </si>
  <si>
    <t>105090912121900532</t>
  </si>
  <si>
    <t>124000912121900477</t>
  </si>
  <si>
    <t>107000901041900028</t>
  </si>
  <si>
    <t>107010901061900011</t>
  </si>
  <si>
    <t>106000915111900089</t>
  </si>
  <si>
    <t>128020221011800096</t>
  </si>
  <si>
    <t>127001009081800244</t>
  </si>
  <si>
    <t>110011012101800026</t>
  </si>
  <si>
    <t>105070221071800284</t>
  </si>
  <si>
    <t>102020205101800017</t>
  </si>
  <si>
    <t>109001012111800161</t>
  </si>
  <si>
    <t>107000221041800104</t>
  </si>
  <si>
    <t>128000221111800052</t>
  </si>
  <si>
    <t>119011402011700072</t>
  </si>
  <si>
    <t>105070221031800063</t>
  </si>
  <si>
    <t>121010221091800039</t>
  </si>
  <si>
    <t>125000221111800058</t>
  </si>
  <si>
    <t>107000122091400116</t>
  </si>
  <si>
    <t>105010221071400077</t>
  </si>
  <si>
    <t>124001404011700013</t>
  </si>
  <si>
    <t>105001009021800079</t>
  </si>
  <si>
    <t>105000913101800118</t>
  </si>
  <si>
    <t>127000221031800255</t>
  </si>
  <si>
    <t>118000401011800011</t>
  </si>
  <si>
    <t>121000205041800022</t>
  </si>
  <si>
    <t>128010221101700585</t>
  </si>
  <si>
    <t>127000221071800179</t>
  </si>
  <si>
    <t>103001010051200566</t>
  </si>
  <si>
    <t>109000221061800039</t>
  </si>
  <si>
    <t>105010221091800017</t>
  </si>
  <si>
    <t>105000221061800332</t>
  </si>
  <si>
    <t>113000210041800017</t>
  </si>
  <si>
    <t>103010221061800056</t>
  </si>
  <si>
    <t>127000221031800244</t>
  </si>
  <si>
    <t>104001009121800047</t>
  </si>
  <si>
    <t>105000221091800131</t>
  </si>
  <si>
    <t>117010221021800127</t>
  </si>
  <si>
    <t>103010221101800143</t>
  </si>
  <si>
    <t>107000221091800053</t>
  </si>
  <si>
    <t>104010307111800013</t>
  </si>
  <si>
    <t>104010307091800019</t>
  </si>
  <si>
    <t>211000808051800011</t>
  </si>
  <si>
    <t>127000221091800161</t>
  </si>
  <si>
    <t>118000221101800014</t>
  </si>
  <si>
    <t>105000221101800097</t>
  </si>
  <si>
    <t>123000221121800081</t>
  </si>
  <si>
    <t>112000221111800064</t>
  </si>
  <si>
    <t>125000221101800159</t>
  </si>
  <si>
    <t>105000912051700074</t>
  </si>
  <si>
    <t>110000221041800041</t>
  </si>
  <si>
    <t>110000221061800054</t>
  </si>
  <si>
    <t>901001103101800023</t>
  </si>
  <si>
    <t>119000221121800017</t>
  </si>
  <si>
    <t>107001012041800103</t>
  </si>
  <si>
    <t>105031009081800046</t>
  </si>
  <si>
    <t>105000221091800118</t>
  </si>
  <si>
    <t>102020221091800128</t>
  </si>
  <si>
    <t>110001012091800397</t>
  </si>
  <si>
    <t>104021402091600016</t>
  </si>
  <si>
    <t>205001112081800016</t>
  </si>
  <si>
    <t>110000221121800039</t>
  </si>
  <si>
    <t>102000221041800028</t>
  </si>
  <si>
    <t>112000221081800014</t>
  </si>
  <si>
    <t>110001012071800305</t>
  </si>
  <si>
    <t>105001009111800925</t>
  </si>
  <si>
    <t>109001404021800027</t>
  </si>
  <si>
    <t>113000221091800095</t>
  </si>
  <si>
    <t>119010221111800039</t>
  </si>
  <si>
    <t>103030221041800012</t>
  </si>
  <si>
    <t>111000221111800017</t>
  </si>
  <si>
    <t>109011103091800204</t>
  </si>
  <si>
    <t>110000221121800187</t>
  </si>
  <si>
    <t>115001012091800119</t>
  </si>
  <si>
    <t>105070221111800245</t>
  </si>
  <si>
    <t>120001012101800073</t>
  </si>
  <si>
    <t>106000221061800207</t>
  </si>
  <si>
    <t>109000221051800233</t>
  </si>
  <si>
    <t>105001009081800599</t>
  </si>
  <si>
    <t>107000221061800141</t>
  </si>
  <si>
    <t>305000803091400031</t>
  </si>
  <si>
    <t>109020221091800252</t>
  </si>
  <si>
    <t>126000221021800242</t>
  </si>
  <si>
    <t>117010221031800141</t>
  </si>
  <si>
    <t>120000221081800025</t>
  </si>
  <si>
    <t>121011009091600019</t>
  </si>
  <si>
    <t>105000221011700313</t>
  </si>
  <si>
    <t>110001012091800659</t>
  </si>
  <si>
    <t>119000221051800097</t>
  </si>
  <si>
    <t>126000221121700163</t>
  </si>
  <si>
    <t>128000221101800038</t>
  </si>
  <si>
    <t>113030912121800135</t>
  </si>
  <si>
    <t>105000913101800129</t>
  </si>
  <si>
    <t>126000221071800065</t>
  </si>
  <si>
    <t>102000915121800017</t>
  </si>
  <si>
    <t>117010221061800053</t>
  </si>
  <si>
    <t>105051009121800022</t>
  </si>
  <si>
    <t>123000912111800029</t>
  </si>
  <si>
    <t>103011009061800016</t>
  </si>
  <si>
    <t>127000221071800248</t>
  </si>
  <si>
    <t>113000221101800097</t>
  </si>
  <si>
    <t>211000221051800011</t>
  </si>
  <si>
    <t>124020122021800014</t>
  </si>
  <si>
    <t>107000221071800197</t>
  </si>
  <si>
    <t>106001012101800292</t>
  </si>
  <si>
    <t>105000913101800461</t>
  </si>
  <si>
    <t>127020221081800014</t>
  </si>
  <si>
    <t>106001012091800277</t>
  </si>
  <si>
    <t>216000801041600015</t>
  </si>
  <si>
    <t>107001009081800169</t>
  </si>
  <si>
    <t>109001012121800424</t>
  </si>
  <si>
    <t>126000221091800045</t>
  </si>
  <si>
    <t>110000221031800062</t>
  </si>
  <si>
    <t>103010221081800253</t>
  </si>
  <si>
    <t>107000901101800402</t>
  </si>
  <si>
    <t>107000221101800099</t>
  </si>
  <si>
    <t>110000221071800259</t>
  </si>
  <si>
    <t>110000205111801041</t>
  </si>
  <si>
    <t>105000221041800192</t>
  </si>
  <si>
    <t>102000221021800221</t>
  </si>
  <si>
    <t>111000221061800011</t>
  </si>
  <si>
    <t>106000917121800058</t>
  </si>
  <si>
    <t>107000912121801204</t>
  </si>
  <si>
    <t>302000109021800011</t>
  </si>
  <si>
    <t>119000401031900015</t>
  </si>
  <si>
    <t>124010923061800451</t>
  </si>
  <si>
    <t>105030915121800025</t>
  </si>
  <si>
    <t>112041102041700011</t>
  </si>
  <si>
    <t>107001009101800243</t>
  </si>
  <si>
    <t>105001010081200128</t>
  </si>
  <si>
    <t>104000221111800235</t>
  </si>
  <si>
    <t>105090912111800698</t>
  </si>
  <si>
    <t>105000221071800025</t>
  </si>
  <si>
    <t>104000221041800054</t>
  </si>
  <si>
    <t>113000210021700036</t>
  </si>
  <si>
    <t>115000221051800286</t>
  </si>
  <si>
    <t>105000221071800218</t>
  </si>
  <si>
    <t>105000221081800152</t>
  </si>
  <si>
    <t>127000221061800076</t>
  </si>
  <si>
    <t>113011012081800037</t>
  </si>
  <si>
    <t>102020221081800036</t>
  </si>
  <si>
    <t>106000221121800091</t>
  </si>
  <si>
    <t>107000901031900209</t>
  </si>
  <si>
    <t>105090912111900713</t>
  </si>
  <si>
    <t>107000915111900013</t>
  </si>
  <si>
    <t>107000901091900057</t>
  </si>
  <si>
    <t>107000901091900376</t>
  </si>
  <si>
    <t>105000912111900063</t>
  </si>
  <si>
    <t>102000915111900039</t>
  </si>
  <si>
    <t>107000912111900076</t>
  </si>
  <si>
    <t>107000901091900137</t>
  </si>
  <si>
    <t>124000912111900066</t>
  </si>
  <si>
    <t>105000912121900144</t>
  </si>
  <si>
    <t>126000221011800285</t>
  </si>
  <si>
    <t>117000221031800069</t>
  </si>
  <si>
    <t>105011009121800095</t>
  </si>
  <si>
    <t>128020221031800191</t>
  </si>
  <si>
    <t>105070221051800112</t>
  </si>
  <si>
    <t>128020221021800042</t>
  </si>
  <si>
    <t>128010221121700372</t>
  </si>
  <si>
    <t>126000221051800325</t>
  </si>
  <si>
    <t>103050221101800067</t>
  </si>
  <si>
    <t>104010307121800071</t>
  </si>
  <si>
    <t>110000205101702905</t>
  </si>
  <si>
    <t>111050122081800018</t>
  </si>
  <si>
    <t>105011009121800049</t>
  </si>
  <si>
    <t>105090912111800825</t>
  </si>
  <si>
    <t>110000221071800328</t>
  </si>
  <si>
    <t>102010221021800073</t>
  </si>
  <si>
    <t>105090912121800586</t>
  </si>
  <si>
    <t>108020221071800019</t>
  </si>
  <si>
    <t>104050221021800104</t>
  </si>
  <si>
    <t>124001012091800042</t>
  </si>
  <si>
    <t>105000221041800181</t>
  </si>
  <si>
    <t>106000221031800283</t>
  </si>
  <si>
    <t>127000221121800187</t>
  </si>
  <si>
    <t>103041012081800222</t>
  </si>
  <si>
    <t>113010923081800211</t>
  </si>
  <si>
    <t>107000221071800186</t>
  </si>
  <si>
    <t>113011010121400014</t>
  </si>
  <si>
    <t>105010922091800084</t>
  </si>
  <si>
    <t>123000221121800104</t>
  </si>
  <si>
    <t>104060221091800182</t>
  </si>
  <si>
    <t>106000401101800028</t>
  </si>
  <si>
    <t>109001012121800446</t>
  </si>
  <si>
    <t>110000221041800039</t>
  </si>
  <si>
    <t>125000221061800132</t>
  </si>
  <si>
    <t>117010221011800092</t>
  </si>
  <si>
    <t>127010221031800074</t>
  </si>
  <si>
    <t>112001010021200063</t>
  </si>
  <si>
    <t>104000221101800074</t>
  </si>
  <si>
    <t>103000221101800038</t>
  </si>
  <si>
    <t>117000221121800026</t>
  </si>
  <si>
    <t>124010923051800209</t>
  </si>
  <si>
    <t>104050221121800015</t>
  </si>
  <si>
    <t>127000221111700117</t>
  </si>
  <si>
    <t>110000221031800073</t>
  </si>
  <si>
    <t>107000901011800079</t>
  </si>
  <si>
    <t>119041009031800015</t>
  </si>
  <si>
    <t>110000221051801156</t>
  </si>
  <si>
    <t>104010307101800078</t>
  </si>
  <si>
    <t>105000913101800153</t>
  </si>
  <si>
    <t>105070221041800097</t>
  </si>
  <si>
    <t>107001012101800019</t>
  </si>
  <si>
    <t>401000801101800019</t>
  </si>
  <si>
    <t>110000221101800469</t>
  </si>
  <si>
    <t>305000109031800048</t>
  </si>
  <si>
    <t>109000221091800181</t>
  </si>
  <si>
    <t>119011102061800018</t>
  </si>
  <si>
    <t>115000221081800074</t>
  </si>
  <si>
    <t>120011404021700044</t>
  </si>
  <si>
    <t>103001010091100627</t>
  </si>
  <si>
    <t>128000221111800063</t>
  </si>
  <si>
    <t>105000912101800117</t>
  </si>
  <si>
    <t>123000221041800217</t>
  </si>
  <si>
    <t>109000221121800128</t>
  </si>
  <si>
    <t>103001010091200264</t>
  </si>
  <si>
    <t>116000221121800014</t>
  </si>
  <si>
    <t>127000221111800118</t>
  </si>
  <si>
    <t>112000221101800017</t>
  </si>
  <si>
    <t>105000221081800106</t>
  </si>
  <si>
    <t>110011012101700025</t>
  </si>
  <si>
    <t>103041009081700066</t>
  </si>
  <si>
    <t>327000801081600014</t>
  </si>
  <si>
    <t>105010922081800072</t>
  </si>
  <si>
    <t>326000802101400015</t>
  </si>
  <si>
    <t>105001009101800354</t>
  </si>
  <si>
    <t>128000221081800035</t>
  </si>
  <si>
    <t>123000109091800012</t>
  </si>
  <si>
    <t>113001402051800079</t>
  </si>
  <si>
    <t>117010221081800022</t>
  </si>
  <si>
    <t>105071012101800037</t>
  </si>
  <si>
    <t>128000221061600235</t>
  </si>
  <si>
    <t>105070221061800226</t>
  </si>
  <si>
    <t>105070221051800214</t>
  </si>
  <si>
    <t>105070221091800127</t>
  </si>
  <si>
    <t>328000110101800036</t>
  </si>
  <si>
    <t>102020221071800194</t>
  </si>
  <si>
    <t>104060221091800103</t>
  </si>
  <si>
    <t>103041012061800025</t>
  </si>
  <si>
    <t>127000221121800052</t>
  </si>
  <si>
    <t>105090912101800824</t>
  </si>
  <si>
    <t>105071009081800108</t>
  </si>
  <si>
    <t>110000221091800321</t>
  </si>
  <si>
    <t>125000221071800133</t>
  </si>
  <si>
    <t>113011112081800027</t>
  </si>
  <si>
    <t>306000801111600013</t>
  </si>
  <si>
    <t>102000221101800174</t>
  </si>
  <si>
    <t>118000923101800116</t>
  </si>
  <si>
    <t>126001009101800064</t>
  </si>
  <si>
    <t>220010929031700027</t>
  </si>
  <si>
    <t>105000913101800368</t>
  </si>
  <si>
    <t>112000901121800013</t>
  </si>
  <si>
    <t>119001404061700012</t>
  </si>
  <si>
    <t>121000205041800033</t>
  </si>
  <si>
    <t>105040221011800034</t>
  </si>
  <si>
    <t>113010923111800487</t>
  </si>
  <si>
    <t>115000221111800089</t>
  </si>
  <si>
    <t>105000221091800277</t>
  </si>
  <si>
    <t>104060221111800061</t>
  </si>
  <si>
    <t>103040111091800015</t>
  </si>
  <si>
    <t>124000221091800191</t>
  </si>
  <si>
    <t>110000221071800179</t>
  </si>
  <si>
    <t>123000221031800466</t>
  </si>
  <si>
    <t>108001112061800051</t>
  </si>
  <si>
    <t>125000221101800057</t>
  </si>
  <si>
    <t>107010221081800018</t>
  </si>
  <si>
    <t>125000221031800162</t>
  </si>
  <si>
    <t>109001012121800242</t>
  </si>
  <si>
    <t>103050221091800019</t>
  </si>
  <si>
    <t>107000901061800155</t>
  </si>
  <si>
    <t>109010922071800042</t>
  </si>
  <si>
    <t>113010923081800095</t>
  </si>
  <si>
    <t>102020221011800392</t>
  </si>
  <si>
    <t>105001009091800875</t>
  </si>
  <si>
    <t>114000221091800017</t>
  </si>
  <si>
    <t>102000221111700185</t>
  </si>
  <si>
    <t>110000205081701989</t>
  </si>
  <si>
    <t>113000221021800042</t>
  </si>
  <si>
    <t>113000221021800279</t>
  </si>
  <si>
    <t>128020221121700145</t>
  </si>
  <si>
    <t>105070221091700241</t>
  </si>
  <si>
    <t>122001010081100059</t>
  </si>
  <si>
    <t>102030221081800026</t>
  </si>
  <si>
    <t>105001009121800139</t>
  </si>
  <si>
    <t>127020221051800168</t>
  </si>
  <si>
    <t>113000221061800068</t>
  </si>
  <si>
    <t>107000221071800483</t>
  </si>
  <si>
    <t>103011010081200116</t>
  </si>
  <si>
    <t>104000221101800085</t>
  </si>
  <si>
    <t>103010221111800031</t>
  </si>
  <si>
    <t>103051009101800084</t>
  </si>
  <si>
    <t>104020221051800024</t>
  </si>
  <si>
    <t>109000221031800253</t>
  </si>
  <si>
    <t>112000221101800201</t>
  </si>
  <si>
    <t>102000221041800063</t>
  </si>
  <si>
    <t>113001010061300001</t>
  </si>
  <si>
    <t>107000912111800689</t>
  </si>
  <si>
    <t>105000912081800375</t>
  </si>
  <si>
    <t>110001012101800311</t>
  </si>
  <si>
    <t>104000221111800224</t>
  </si>
  <si>
    <t>103010121081800024</t>
  </si>
  <si>
    <t>114000221101800065</t>
  </si>
  <si>
    <t>128020221111800032</t>
  </si>
  <si>
    <t>108000221081800031</t>
  </si>
  <si>
    <t>128010221121800021</t>
  </si>
  <si>
    <t>103001010041300101</t>
  </si>
  <si>
    <t>115001009081800045</t>
  </si>
  <si>
    <t>126000221011800194</t>
  </si>
  <si>
    <t>102010221051800065</t>
  </si>
  <si>
    <t>104000221091800037</t>
  </si>
  <si>
    <t>102020221091800174</t>
  </si>
  <si>
    <t>108000221031800217</t>
  </si>
  <si>
    <t>127000221111800211</t>
  </si>
  <si>
    <t>105000913101800222</t>
  </si>
  <si>
    <t>102000221081800045</t>
  </si>
  <si>
    <t>109010221041800131</t>
  </si>
  <si>
    <t>127020221071800172</t>
  </si>
  <si>
    <t>109021112091800057</t>
  </si>
  <si>
    <t>103011012121800155</t>
  </si>
  <si>
    <t>104000221011800324</t>
  </si>
  <si>
    <t>105000913101800302</t>
  </si>
  <si>
    <t>108030912121800014</t>
  </si>
  <si>
    <t>108001010021200078</t>
  </si>
  <si>
    <t>128000221101800299</t>
  </si>
  <si>
    <t>107000122031800034</t>
  </si>
  <si>
    <t>113030221041800014</t>
  </si>
  <si>
    <t>125000221081800065</t>
  </si>
  <si>
    <t>124000912121800842</t>
  </si>
  <si>
    <t>104010307081800031</t>
  </si>
  <si>
    <t>103001010051400249</t>
  </si>
  <si>
    <t>104010221061800046</t>
  </si>
  <si>
    <t>112040913091800041</t>
  </si>
  <si>
    <t>108000221021800227</t>
  </si>
  <si>
    <t>114000221051800159</t>
  </si>
  <si>
    <t>115001010091400328</t>
  </si>
  <si>
    <t>113010923051800206</t>
  </si>
  <si>
    <t>128000221021800095</t>
  </si>
  <si>
    <t>126000221101800069</t>
  </si>
  <si>
    <t>110000205011801287</t>
  </si>
  <si>
    <t>104010307081800018</t>
  </si>
  <si>
    <t>115000221051800082</t>
  </si>
  <si>
    <t>104000221111800086</t>
  </si>
  <si>
    <t>122000221101800019</t>
  </si>
  <si>
    <t>106001012121800237</t>
  </si>
  <si>
    <t>102000221101800048</t>
  </si>
  <si>
    <t>105090912121800735</t>
  </si>
  <si>
    <t>105090912051800417</t>
  </si>
  <si>
    <t>125000221051800062</t>
  </si>
  <si>
    <t>123000923041800321</t>
  </si>
  <si>
    <t>102020221031800018</t>
  </si>
  <si>
    <t>106000221021800021</t>
  </si>
  <si>
    <t>127000221051800144</t>
  </si>
  <si>
    <t>106000221121800114</t>
  </si>
  <si>
    <t>107000901061800188</t>
  </si>
  <si>
    <t>124000912061900047</t>
  </si>
  <si>
    <t>116010912061900026</t>
  </si>
  <si>
    <t>111010912061900054</t>
  </si>
  <si>
    <t>105090912021900483</t>
  </si>
  <si>
    <t>105001009011900241</t>
  </si>
  <si>
    <t>105090912081901003</t>
  </si>
  <si>
    <t>224000932061900349</t>
  </si>
  <si>
    <t>207000932061900109</t>
  </si>
  <si>
    <t>107000912061900241</t>
  </si>
  <si>
    <t>105090912061900181</t>
  </si>
  <si>
    <t>107000901091800056</t>
  </si>
  <si>
    <t>104050922061900052</t>
  </si>
  <si>
    <t>105021012061900048</t>
  </si>
  <si>
    <t>107000912031900384</t>
  </si>
  <si>
    <t>118000912031900228</t>
  </si>
  <si>
    <t>105090912031900939</t>
  </si>
  <si>
    <t>105090912021900379</t>
  </si>
  <si>
    <t>112040912071900015</t>
  </si>
  <si>
    <t>105000912061900157</t>
  </si>
  <si>
    <t>107000912061901457</t>
  </si>
  <si>
    <t>107000912061901515</t>
  </si>
  <si>
    <t>115000915061900027</t>
  </si>
  <si>
    <t>105000912061900099</t>
  </si>
  <si>
    <t>124000912061900606</t>
  </si>
  <si>
    <t>107000912061901242</t>
  </si>
  <si>
    <t>124000912061900685</t>
  </si>
  <si>
    <t>114030924061900271</t>
  </si>
  <si>
    <t>124000912061900674</t>
  </si>
  <si>
    <t>105090912061900842</t>
  </si>
  <si>
    <t>105000912061900124</t>
  </si>
  <si>
    <t>107000912071900479</t>
  </si>
  <si>
    <t>107000912071900069</t>
  </si>
  <si>
    <t>107000912071900606</t>
  </si>
  <si>
    <t>124000912011900202</t>
  </si>
  <si>
    <t>119000912061900074</t>
  </si>
  <si>
    <t>107000912061901322</t>
  </si>
  <si>
    <t>105090912061900911</t>
  </si>
  <si>
    <t>105090912061901034</t>
  </si>
  <si>
    <t>105090912061900875</t>
  </si>
  <si>
    <t>107000912061901388</t>
  </si>
  <si>
    <t>107000912061901402</t>
  </si>
  <si>
    <t>107000912061901424</t>
  </si>
  <si>
    <t>107000912061901446</t>
  </si>
  <si>
    <t>124000912061900754</t>
  </si>
  <si>
    <t>124000912061900765</t>
  </si>
  <si>
    <t>107000912061901479</t>
  </si>
  <si>
    <t>107000912071900116</t>
  </si>
  <si>
    <t>124000912081900949</t>
  </si>
  <si>
    <t>107000912061900387</t>
  </si>
  <si>
    <t>106000915051900149</t>
  </si>
  <si>
    <t>110001012061900178</t>
  </si>
  <si>
    <t>107000912011900666</t>
  </si>
  <si>
    <t>124000912011900235</t>
  </si>
  <si>
    <t>107000912061900582</t>
  </si>
  <si>
    <t>105090912061900443</t>
  </si>
  <si>
    <t>105000912061900146</t>
  </si>
  <si>
    <t>105090912061900933</t>
  </si>
  <si>
    <t>107000912061901377</t>
  </si>
  <si>
    <t>124000912061900743</t>
  </si>
  <si>
    <t>107000912061901504</t>
  </si>
  <si>
    <t>107000912071900047</t>
  </si>
  <si>
    <t>114030924071900066</t>
  </si>
  <si>
    <t>107000912071900457</t>
  </si>
  <si>
    <t>105090912071900023</t>
  </si>
  <si>
    <t>107000912061901184</t>
  </si>
  <si>
    <t>107000912061901162</t>
  </si>
  <si>
    <t>107000912061901264</t>
  </si>
  <si>
    <t>107000912061901253</t>
  </si>
  <si>
    <t>105090912071901079</t>
  </si>
  <si>
    <t>107000912071900594</t>
  </si>
  <si>
    <t>124000912071900174</t>
  </si>
  <si>
    <t>107000912071901389</t>
  </si>
  <si>
    <t>124000912071900219</t>
  </si>
  <si>
    <t>124000912071900232</t>
  </si>
  <si>
    <t>105090912061900988</t>
  </si>
  <si>
    <t>107000912061901435</t>
  </si>
  <si>
    <t>107000912061901481</t>
  </si>
  <si>
    <t>107000912061901492</t>
  </si>
  <si>
    <t>113030912071900015</t>
  </si>
  <si>
    <t>124000912071900061</t>
  </si>
  <si>
    <t>107000912071900435</t>
  </si>
  <si>
    <t>124000912081900951</t>
  </si>
  <si>
    <t>107000912071900138</t>
  </si>
  <si>
    <t>107000912071900231</t>
  </si>
  <si>
    <t>117000221071900123</t>
  </si>
  <si>
    <t>124000912071900414</t>
  </si>
  <si>
    <t>124000912071900458</t>
  </si>
  <si>
    <t>119000912071900031</t>
  </si>
  <si>
    <t>105090912071900819</t>
  </si>
  <si>
    <t>105090912071900945</t>
  </si>
  <si>
    <t>124000912071900482</t>
  </si>
  <si>
    <t>107000912071901436</t>
  </si>
  <si>
    <t>124000912071900675</t>
  </si>
  <si>
    <t>124000912071900629</t>
  </si>
  <si>
    <t>207000932071900098</t>
  </si>
  <si>
    <t>107000912071901414</t>
  </si>
  <si>
    <t>124000912071900664</t>
  </si>
  <si>
    <t>105090912071900411</t>
  </si>
  <si>
    <t>105090912071900422</t>
  </si>
  <si>
    <t>105090912071900579</t>
  </si>
  <si>
    <t>224000932071900124</t>
  </si>
  <si>
    <t>105090912071900592</t>
  </si>
  <si>
    <t>105090912071900546</t>
  </si>
  <si>
    <t>224000932071900146</t>
  </si>
  <si>
    <t>124000912071900334</t>
  </si>
  <si>
    <t>124000912071900345</t>
  </si>
  <si>
    <t>107000912081901472</t>
  </si>
  <si>
    <t>107000901101800413</t>
  </si>
  <si>
    <t>124000913051900071</t>
  </si>
  <si>
    <t>105090912061900306</t>
  </si>
  <si>
    <t>107000912051900329</t>
  </si>
  <si>
    <t>105090912051900087</t>
  </si>
  <si>
    <t>127000221051900065</t>
  </si>
  <si>
    <t>102030221061900025</t>
  </si>
  <si>
    <t>113010912121900019</t>
  </si>
  <si>
    <t>105090912031900039</t>
  </si>
  <si>
    <t>102000923061900102</t>
  </si>
  <si>
    <t>103041012061900059</t>
  </si>
  <si>
    <t>116010912071900038</t>
  </si>
  <si>
    <t>107000912061900228</t>
  </si>
  <si>
    <t>105090912061900157</t>
  </si>
  <si>
    <t>105090912061900088</t>
  </si>
  <si>
    <t>107000912061900308</t>
  </si>
  <si>
    <t>124000912091900201</t>
  </si>
  <si>
    <t>107000912111900475</t>
  </si>
  <si>
    <t>107000912111900509</t>
  </si>
  <si>
    <t>105090912111900462</t>
  </si>
  <si>
    <t>110000221021900448</t>
  </si>
  <si>
    <t>110000221021900494</t>
  </si>
  <si>
    <t>107000912121900226</t>
  </si>
  <si>
    <t>105090912081901025</t>
  </si>
  <si>
    <t>224000932061900258</t>
  </si>
  <si>
    <t>224000932061900305</t>
  </si>
  <si>
    <t>224000932061900338</t>
  </si>
  <si>
    <t>105090912081901036</t>
  </si>
  <si>
    <t>105090912061900099</t>
  </si>
  <si>
    <t>105090912061900102</t>
  </si>
  <si>
    <t>107000912061900319</t>
  </si>
  <si>
    <t>105090912081900241</t>
  </si>
  <si>
    <t>123000221011900011</t>
  </si>
  <si>
    <t>107000221011900272</t>
  </si>
  <si>
    <t>113010923061900106</t>
  </si>
  <si>
    <t>107000912081900549</t>
  </si>
  <si>
    <t>106000915071900073</t>
  </si>
  <si>
    <t>105000915021900019</t>
  </si>
  <si>
    <t>105021012111800011</t>
  </si>
  <si>
    <t>107000221011900022</t>
  </si>
  <si>
    <t>107000221011900498</t>
  </si>
  <si>
    <t>328000109011900012</t>
  </si>
  <si>
    <t>115000205011900396</t>
  </si>
  <si>
    <t>105090912031900768</t>
  </si>
  <si>
    <t>105000221011900315</t>
  </si>
  <si>
    <t>109001012081900021</t>
  </si>
  <si>
    <t>125000912021900011</t>
  </si>
  <si>
    <t>119000912121800014</t>
  </si>
  <si>
    <t>105090912011900094</t>
  </si>
  <si>
    <t>111030912011900027</t>
  </si>
  <si>
    <t>107000912011900597</t>
  </si>
  <si>
    <t>107000912011900451</t>
  </si>
  <si>
    <t>105070915111900018</t>
  </si>
  <si>
    <t>107000912111900566</t>
  </si>
  <si>
    <t>105000221011900474</t>
  </si>
  <si>
    <t>126000221081900089</t>
  </si>
  <si>
    <t>105070221011900051</t>
  </si>
  <si>
    <t>104040915041900059</t>
  </si>
  <si>
    <t>118000912081900053</t>
  </si>
  <si>
    <t>104050221081900099</t>
  </si>
  <si>
    <t>105000918011900012</t>
  </si>
  <si>
    <t>115000221011900022</t>
  </si>
  <si>
    <t>107000221011900259</t>
  </si>
  <si>
    <t>111001012081900057</t>
  </si>
  <si>
    <t>105090912041900656</t>
  </si>
  <si>
    <t>124000221011900205</t>
  </si>
  <si>
    <t>126000221011900229</t>
  </si>
  <si>
    <t>105000221011900463</t>
  </si>
  <si>
    <t>107000221081900224</t>
  </si>
  <si>
    <t>105070221011900049</t>
  </si>
  <si>
    <t>128000221011900027</t>
  </si>
  <si>
    <t>111020913061900012</t>
  </si>
  <si>
    <t>103040923061900084</t>
  </si>
  <si>
    <t>105090912081900332</t>
  </si>
  <si>
    <t>124000912081900175</t>
  </si>
  <si>
    <t>107000912071901004</t>
  </si>
  <si>
    <t>107000912071901059</t>
  </si>
  <si>
    <t>105090912071900923</t>
  </si>
  <si>
    <t>105090912071900808</t>
  </si>
  <si>
    <t>224000932071900179</t>
  </si>
  <si>
    <t>116010912071900062</t>
  </si>
  <si>
    <t>126000221071900011</t>
  </si>
  <si>
    <t>102020221071900071</t>
  </si>
  <si>
    <t>125000912061900059</t>
  </si>
  <si>
    <t>107000912071901744</t>
  </si>
  <si>
    <t>207000932071900123</t>
  </si>
  <si>
    <t>107000912071901755</t>
  </si>
  <si>
    <t>207000932071900134</t>
  </si>
  <si>
    <t>107000912071901824</t>
  </si>
  <si>
    <t>107000912071901846</t>
  </si>
  <si>
    <t>117000915041900175</t>
  </si>
  <si>
    <t>105090912071900466</t>
  </si>
  <si>
    <t>107000912071900743</t>
  </si>
  <si>
    <t>107000912071900732</t>
  </si>
  <si>
    <t>105090912071900581</t>
  </si>
  <si>
    <t>105090912071901161</t>
  </si>
  <si>
    <t>107000912081900037</t>
  </si>
  <si>
    <t>107000912081900048</t>
  </si>
  <si>
    <t>107000912071901675</t>
  </si>
  <si>
    <t>113030912071900128</t>
  </si>
  <si>
    <t>107000912071901892</t>
  </si>
  <si>
    <t>105090912071901525</t>
  </si>
  <si>
    <t>105000912071900182</t>
  </si>
  <si>
    <t>124000912081900164</t>
  </si>
  <si>
    <t>107000912081900174</t>
  </si>
  <si>
    <t>207000932081900033</t>
  </si>
  <si>
    <t>124000912061900151</t>
  </si>
  <si>
    <t>119000221041900018</t>
  </si>
  <si>
    <t>110000221041900097</t>
  </si>
  <si>
    <t>105000221031900306</t>
  </si>
  <si>
    <t>119000913041900016</t>
  </si>
  <si>
    <t>102020221011900416</t>
  </si>
  <si>
    <t>103000922061900204</t>
  </si>
  <si>
    <t>107000901021800322</t>
  </si>
  <si>
    <t>125000221011900115</t>
  </si>
  <si>
    <t>115000915081900018</t>
  </si>
  <si>
    <t>126000221081900012</t>
  </si>
  <si>
    <t>115000221011900055</t>
  </si>
  <si>
    <t>104000221011900132</t>
  </si>
  <si>
    <t>111000221081900036</t>
  </si>
  <si>
    <t>105000221071900301</t>
  </si>
  <si>
    <t>122000221011900054</t>
  </si>
  <si>
    <t>105070221021900041</t>
  </si>
  <si>
    <t>128000221021900017</t>
  </si>
  <si>
    <t>123000923021900661</t>
  </si>
  <si>
    <t>118000912031900161</t>
  </si>
  <si>
    <t>111030912031900053</t>
  </si>
  <si>
    <t>107000912011901361</t>
  </si>
  <si>
    <t>107000912011901406</t>
  </si>
  <si>
    <t>105090912011900653</t>
  </si>
  <si>
    <t>107000912011901417</t>
  </si>
  <si>
    <t>107000912011901452</t>
  </si>
  <si>
    <t>124000912011901101</t>
  </si>
  <si>
    <t>105090912031900848</t>
  </si>
  <si>
    <t>110001012071900341</t>
  </si>
  <si>
    <t>107000912011901133</t>
  </si>
  <si>
    <t>124000912011900997</t>
  </si>
  <si>
    <t>124000912011900975</t>
  </si>
  <si>
    <t>104030915011800112</t>
  </si>
  <si>
    <t>105090912031900531</t>
  </si>
  <si>
    <t>107000912031900772</t>
  </si>
  <si>
    <t>105090912031900575</t>
  </si>
  <si>
    <t>104010221111800021</t>
  </si>
  <si>
    <t>107000901071900044</t>
  </si>
  <si>
    <t>124000912031900864</t>
  </si>
  <si>
    <t>124000912031900909</t>
  </si>
  <si>
    <t>107000912011901337</t>
  </si>
  <si>
    <t>107000912011901348</t>
  </si>
  <si>
    <t>111010918081900018</t>
  </si>
  <si>
    <t>105030915111800057</t>
  </si>
  <si>
    <t>107000912011900713</t>
  </si>
  <si>
    <t>105050922011900068</t>
  </si>
  <si>
    <t>108000912011900042</t>
  </si>
  <si>
    <t>117000915111800138</t>
  </si>
  <si>
    <t>107000912011900974</t>
  </si>
  <si>
    <t>105090912011900516</t>
  </si>
  <si>
    <t>107000912011901007</t>
  </si>
  <si>
    <t>105010307011800023</t>
  </si>
  <si>
    <t>107000912081901494</t>
  </si>
  <si>
    <t>116010912081900017</t>
  </si>
  <si>
    <t>107000912081900733</t>
  </si>
  <si>
    <t>112040912081900027</t>
  </si>
  <si>
    <t>105090912081901058</t>
  </si>
  <si>
    <t>107000912081900686</t>
  </si>
  <si>
    <t>107000912081900664</t>
  </si>
  <si>
    <t>105000912081900024</t>
  </si>
  <si>
    <t>105090912011900868</t>
  </si>
  <si>
    <t>116000205081900021</t>
  </si>
  <si>
    <t>105010915081900325</t>
  </si>
  <si>
    <t>107000912011901691</t>
  </si>
  <si>
    <t>105000912021900073</t>
  </si>
  <si>
    <t>107000912011901747</t>
  </si>
  <si>
    <t>107000901071800123</t>
  </si>
  <si>
    <t>207000932081900099</t>
  </si>
  <si>
    <t>107000912081900629</t>
  </si>
  <si>
    <t>107000912081900697</t>
  </si>
  <si>
    <t>105090912081900376</t>
  </si>
  <si>
    <t>105090912081900489</t>
  </si>
  <si>
    <t>105090912081900456</t>
  </si>
  <si>
    <t>112040912081900038</t>
  </si>
  <si>
    <t>124000912081900459</t>
  </si>
  <si>
    <t>107000912031900852</t>
  </si>
  <si>
    <t>107000912031900841</t>
  </si>
  <si>
    <t>105090912031900611</t>
  </si>
  <si>
    <t>107000912031900943</t>
  </si>
  <si>
    <t>124000912091900119</t>
  </si>
  <si>
    <t>107000912081901027</t>
  </si>
  <si>
    <t>105000912081900456</t>
  </si>
  <si>
    <t>127021209081900089</t>
  </si>
  <si>
    <t>105000221011900372</t>
  </si>
  <si>
    <t>105010915051900173</t>
  </si>
  <si>
    <t>104001012011900084</t>
  </si>
  <si>
    <t>105090912081900514</t>
  </si>
  <si>
    <t>105090912081900558</t>
  </si>
  <si>
    <t>107000912041900215</t>
  </si>
  <si>
    <t>107000912031900998</t>
  </si>
  <si>
    <t>107000912041900625</t>
  </si>
  <si>
    <t>112000912021900015</t>
  </si>
  <si>
    <t>105090912021900073</t>
  </si>
  <si>
    <t>107000912021900246</t>
  </si>
  <si>
    <t>107000912021900235</t>
  </si>
  <si>
    <t>107000912021900279</t>
  </si>
  <si>
    <t>107000912021900496</t>
  </si>
  <si>
    <t>118000912021900034</t>
  </si>
  <si>
    <t>107000912041900261</t>
  </si>
  <si>
    <t>107000901041800299</t>
  </si>
  <si>
    <t>118000221121500079</t>
  </si>
  <si>
    <t>105000221011900337</t>
  </si>
  <si>
    <t>105000221011900326</t>
  </si>
  <si>
    <t>118000912011900022</t>
  </si>
  <si>
    <t>110010915021800027</t>
  </si>
  <si>
    <t>105001009011900707</t>
  </si>
  <si>
    <t>224000932081900158</t>
  </si>
  <si>
    <t>107000912011901678</t>
  </si>
  <si>
    <t>107000912021900199</t>
  </si>
  <si>
    <t>107000901021900015</t>
  </si>
  <si>
    <t>107000912081900642</t>
  </si>
  <si>
    <t>112040912081900016</t>
  </si>
  <si>
    <t>104040307091900014</t>
  </si>
  <si>
    <t>50100100101140001</t>
  </si>
  <si>
    <t>207000932091900078</t>
  </si>
  <si>
    <t>207000932091900091</t>
  </si>
  <si>
    <t>224000932101900026</t>
  </si>
  <si>
    <t>124000915041900015</t>
  </si>
  <si>
    <t>207000932091900056</t>
  </si>
  <si>
    <t>105050307041900022</t>
  </si>
  <si>
    <t>112040912041900056</t>
  </si>
  <si>
    <t>105090912041900519</t>
  </si>
  <si>
    <t>114020924091900158</t>
  </si>
  <si>
    <t>107000912091900266</t>
  </si>
  <si>
    <t>50100110201180002</t>
  </si>
  <si>
    <t>224000932061900395</t>
  </si>
  <si>
    <t>207000932091900045</t>
  </si>
  <si>
    <t>107000912091900324</t>
  </si>
  <si>
    <t>105051012081900011</t>
  </si>
  <si>
    <t>124000912051900104</t>
  </si>
  <si>
    <t>124000912051900046</t>
  </si>
  <si>
    <t>107000912051900034</t>
  </si>
  <si>
    <t>118000912041900036</t>
  </si>
  <si>
    <t>118000912041900069</t>
  </si>
  <si>
    <t>104030205061900027</t>
  </si>
  <si>
    <t>111000915041900032</t>
  </si>
  <si>
    <t>105090912041900805</t>
  </si>
  <si>
    <t>124000912041900648</t>
  </si>
  <si>
    <t>107000912041901056</t>
  </si>
  <si>
    <t>224000932091900161</t>
  </si>
  <si>
    <t>124000912091900303</t>
  </si>
  <si>
    <t>108000912091900028</t>
  </si>
  <si>
    <t>105090912091900253</t>
  </si>
  <si>
    <t>107000912021900736</t>
  </si>
  <si>
    <t>124000912021900327</t>
  </si>
  <si>
    <t>124000912021900258</t>
  </si>
  <si>
    <t>124000912021900338</t>
  </si>
  <si>
    <t>124000912041900375</t>
  </si>
  <si>
    <t>111010912041900052</t>
  </si>
  <si>
    <t>124000912021900225</t>
  </si>
  <si>
    <t>127011209041900051</t>
  </si>
  <si>
    <t>110000221101800083</t>
  </si>
  <si>
    <t>105090912091901072</t>
  </si>
  <si>
    <t>103001012041900031</t>
  </si>
  <si>
    <t>105090912041900428</t>
  </si>
  <si>
    <t>107000915081900029</t>
  </si>
  <si>
    <t>105040915081900055</t>
  </si>
  <si>
    <t>116010912041900024</t>
  </si>
  <si>
    <t>107000912041900886</t>
  </si>
  <si>
    <t>107000912041900897</t>
  </si>
  <si>
    <t>104010307031900047</t>
  </si>
  <si>
    <t>107000912041901136</t>
  </si>
  <si>
    <t>107000912041900999</t>
  </si>
  <si>
    <t>124000912041900455</t>
  </si>
  <si>
    <t>124000912041900502</t>
  </si>
  <si>
    <t>105090912091900333</t>
  </si>
  <si>
    <t>104010307081900021</t>
  </si>
  <si>
    <t>104030915041900014</t>
  </si>
  <si>
    <t>224000932091900079</t>
  </si>
  <si>
    <t>105090912101900211</t>
  </si>
  <si>
    <t>105090912091900492</t>
  </si>
  <si>
    <t>107000912041901012</t>
  </si>
  <si>
    <t>107000912041901023</t>
  </si>
  <si>
    <t>124000912111900339</t>
  </si>
  <si>
    <t>309000109091900017</t>
  </si>
  <si>
    <t>117000221091900103</t>
  </si>
  <si>
    <t>103010915091900016</t>
  </si>
  <si>
    <t>124000912091900633</t>
  </si>
  <si>
    <t>106000915041900046</t>
  </si>
  <si>
    <t>124000912051900159</t>
  </si>
  <si>
    <t>107000912051900125</t>
  </si>
  <si>
    <t>107000912041900829</t>
  </si>
  <si>
    <t>107000912041900831</t>
  </si>
  <si>
    <t>124000912041900409</t>
  </si>
  <si>
    <t>111000915081900047</t>
  </si>
  <si>
    <t>105090912041900394</t>
  </si>
  <si>
    <t>107000912091900288</t>
  </si>
  <si>
    <t>105090912091900264</t>
  </si>
  <si>
    <t>105090912091900116</t>
  </si>
  <si>
    <t>105090912091900218</t>
  </si>
  <si>
    <t>105090912091900229</t>
  </si>
  <si>
    <t>107000912091900506</t>
  </si>
  <si>
    <t>118000923091900024</t>
  </si>
  <si>
    <t>105020922061900048</t>
  </si>
  <si>
    <t>124000912021900054</t>
  </si>
  <si>
    <t>124000912021900065</t>
  </si>
  <si>
    <t>124000221041900106</t>
  </si>
  <si>
    <t>107000901081900067</t>
  </si>
  <si>
    <t>105090913081900025</t>
  </si>
  <si>
    <t>105090912041900623</t>
  </si>
  <si>
    <t>105090912041900667</t>
  </si>
  <si>
    <t>108000221121800047</t>
  </si>
  <si>
    <t>107000912091900472</t>
  </si>
  <si>
    <t>107000221041900071</t>
  </si>
  <si>
    <t>103010915041900179</t>
  </si>
  <si>
    <t>224000932091900068</t>
  </si>
  <si>
    <t>107000901081900216</t>
  </si>
  <si>
    <t>124000221021900126</t>
  </si>
  <si>
    <t>118000912041900058</t>
  </si>
  <si>
    <t>124000912041900865</t>
  </si>
  <si>
    <t>127000221041900064</t>
  </si>
  <si>
    <t>124000912041900579</t>
  </si>
  <si>
    <t>124000912041900592</t>
  </si>
  <si>
    <t>124000912041900661</t>
  </si>
  <si>
    <t>107000912041901078</t>
  </si>
  <si>
    <t>105090912041900849</t>
  </si>
  <si>
    <t>105000221031900283</t>
  </si>
  <si>
    <t>107000912041901089</t>
  </si>
  <si>
    <t>105090912041900862</t>
  </si>
  <si>
    <t>105090912041901032</t>
  </si>
  <si>
    <t>113030912041900091</t>
  </si>
  <si>
    <t>107000912041901284</t>
  </si>
  <si>
    <t>107000912041901227</t>
  </si>
  <si>
    <t>107000912041901238</t>
  </si>
  <si>
    <t>107000912041901171</t>
  </si>
  <si>
    <t>105090912061900272</t>
  </si>
  <si>
    <t>110000221031900245</t>
  </si>
  <si>
    <t>121001012041900088</t>
  </si>
  <si>
    <t>224000932091900104</t>
  </si>
  <si>
    <t>224000932091900126</t>
  </si>
  <si>
    <t>124000912091900644</t>
  </si>
  <si>
    <t>105090912091900402</t>
  </si>
  <si>
    <t>114000915101900011</t>
  </si>
  <si>
    <t>107000912101900361</t>
  </si>
  <si>
    <t>107000912101900372</t>
  </si>
  <si>
    <t>124000912101900189</t>
  </si>
  <si>
    <t>124000912101900269</t>
  </si>
  <si>
    <t>105090912101901143</t>
  </si>
  <si>
    <t>105000912101900051</t>
  </si>
  <si>
    <t>224000932111900027</t>
  </si>
  <si>
    <t>107000912101900598</t>
  </si>
  <si>
    <t>107000912101900623</t>
  </si>
  <si>
    <t>105090912101901017</t>
  </si>
  <si>
    <t>105000912091900151</t>
  </si>
  <si>
    <t>107000901091800329</t>
  </si>
  <si>
    <t>105090912101900131</t>
  </si>
  <si>
    <t>105090912101900062</t>
  </si>
  <si>
    <t>118000912101900023</t>
  </si>
  <si>
    <t>113000912101900016</t>
  </si>
  <si>
    <t>105000912101900049</t>
  </si>
  <si>
    <t>107000912111900806</t>
  </si>
  <si>
    <t>105090912111900781</t>
  </si>
  <si>
    <t>105090912111900804</t>
  </si>
  <si>
    <t>124000912111900328</t>
  </si>
  <si>
    <t>105090912111900792</t>
  </si>
  <si>
    <t>124000912111900317</t>
  </si>
  <si>
    <t>107000912111901022</t>
  </si>
  <si>
    <t>105090912111901133</t>
  </si>
  <si>
    <t>107000912111900987</t>
  </si>
  <si>
    <t>105000912111900223</t>
  </si>
  <si>
    <t>224000932111900118</t>
  </si>
  <si>
    <t>106050912091900011</t>
  </si>
  <si>
    <t>105090912101901028</t>
  </si>
  <si>
    <t>124000912101900019</t>
  </si>
  <si>
    <t>105090912091901083</t>
  </si>
  <si>
    <t>105090912091900971</t>
  </si>
  <si>
    <t>105090912091901061</t>
  </si>
  <si>
    <t>114000924101900089</t>
  </si>
  <si>
    <t>224000932101900232</t>
  </si>
  <si>
    <t>107000912111901192</t>
  </si>
  <si>
    <t>107000912121900669</t>
  </si>
  <si>
    <t>107000912111901419</t>
  </si>
  <si>
    <t>105090912101900825</t>
  </si>
  <si>
    <t>107000912101900953</t>
  </si>
  <si>
    <t>124000912101900373</t>
  </si>
  <si>
    <t>124000912101900544</t>
  </si>
  <si>
    <t>124000912101900692</t>
  </si>
  <si>
    <t>105090912101900927</t>
  </si>
  <si>
    <t>105090912121900213</t>
  </si>
  <si>
    <t>105090912121900554</t>
  </si>
  <si>
    <t>123010923031900878</t>
  </si>
  <si>
    <t>110010221031900042</t>
  </si>
  <si>
    <t>103010221031900189</t>
  </si>
  <si>
    <t>124000912121900249</t>
  </si>
  <si>
    <t>105090912101901041</t>
  </si>
  <si>
    <t>107000912101901087</t>
  </si>
  <si>
    <t>107000912111901306</t>
  </si>
  <si>
    <t>113030912111900157</t>
  </si>
  <si>
    <t>101001403111600015</t>
  </si>
  <si>
    <t>124000912121900103</t>
  </si>
  <si>
    <t>124000912121900169</t>
  </si>
  <si>
    <t>124000912121900078</t>
  </si>
  <si>
    <t>207000932121900051</t>
  </si>
  <si>
    <t>107000912101901395</t>
  </si>
  <si>
    <t>113030912101900145</t>
  </si>
  <si>
    <t>105000221031900204</t>
  </si>
  <si>
    <t>105070221031900213</t>
  </si>
  <si>
    <t>105001009091900295</t>
  </si>
  <si>
    <t>107000912121900421</t>
  </si>
  <si>
    <t>107000912121900454</t>
  </si>
  <si>
    <t>107000912111900021</t>
  </si>
  <si>
    <t>107000912101900326</t>
  </si>
  <si>
    <t>107000912101900406</t>
  </si>
  <si>
    <t>112040912091900041</t>
  </si>
  <si>
    <t>105090912101900288</t>
  </si>
  <si>
    <t>107000912091901449</t>
  </si>
  <si>
    <t>107000912091901597</t>
  </si>
  <si>
    <t>107000912091901575</t>
  </si>
  <si>
    <t>105090912091901196</t>
  </si>
  <si>
    <t>105090913081900047</t>
  </si>
  <si>
    <t>107000912101900304</t>
  </si>
  <si>
    <t>105090912101900379</t>
  </si>
  <si>
    <t>107000912101900029</t>
  </si>
  <si>
    <t>107000912101900315</t>
  </si>
  <si>
    <t>105000912091900116</t>
  </si>
  <si>
    <t>105090912121900417</t>
  </si>
  <si>
    <t>105090912121900406</t>
  </si>
  <si>
    <t>107000912121900589</t>
  </si>
  <si>
    <t>124000912101900464</t>
  </si>
  <si>
    <t>105090912101900847</t>
  </si>
  <si>
    <t>105090912101900858</t>
  </si>
  <si>
    <t>107000912101901043</t>
  </si>
  <si>
    <t>105090912121900428</t>
  </si>
  <si>
    <t>105090912121900224</t>
  </si>
  <si>
    <t>105090912121900441</t>
  </si>
  <si>
    <t>107000912121900556</t>
  </si>
  <si>
    <t>105090912101901096</t>
  </si>
  <si>
    <t>224000932121900108</t>
  </si>
  <si>
    <t>105070221081800046</t>
  </si>
  <si>
    <t>124000912121900205</t>
  </si>
  <si>
    <t>120000915101900029</t>
  </si>
  <si>
    <t>117000221061800041</t>
  </si>
  <si>
    <t>103010221031900167</t>
  </si>
  <si>
    <t>105090912121900315</t>
  </si>
  <si>
    <t>207000932121900062</t>
  </si>
  <si>
    <t>213030932121900028</t>
  </si>
  <si>
    <t>103010915101900177</t>
  </si>
  <si>
    <t>311050121061800028</t>
  </si>
  <si>
    <t>107000912111900602</t>
  </si>
  <si>
    <t>116010912111900023</t>
  </si>
  <si>
    <t>105090912111900291</t>
  </si>
  <si>
    <t>104000221041900055</t>
  </si>
  <si>
    <t>109021012041900063</t>
  </si>
  <si>
    <t>107000901051800017</t>
  </si>
  <si>
    <t>126000221031900095</t>
  </si>
  <si>
    <t>124000912101900384</t>
  </si>
  <si>
    <t>105090912101901223</t>
  </si>
  <si>
    <t>124000912121900397</t>
  </si>
  <si>
    <t>120010221031900066</t>
  </si>
  <si>
    <t>105090912111901452</t>
  </si>
  <si>
    <t>123000912111900021</t>
  </si>
  <si>
    <t>105000912111900245</t>
  </si>
  <si>
    <t>124000912121900238</t>
  </si>
  <si>
    <t>107000912121900408</t>
  </si>
  <si>
    <t>107000912121900419</t>
  </si>
  <si>
    <t>107000912121900443</t>
  </si>
  <si>
    <t>123000912121900011</t>
  </si>
  <si>
    <t>107000912121900591</t>
  </si>
  <si>
    <t>105090912111900017</t>
  </si>
  <si>
    <t>124000912111900022</t>
  </si>
  <si>
    <t>118000923031900164</t>
  </si>
  <si>
    <t>124000912121900409</t>
  </si>
  <si>
    <t>105090912121900268</t>
  </si>
  <si>
    <t>107000912111900123</t>
  </si>
  <si>
    <t>105000912111900041</t>
  </si>
  <si>
    <t>106000915111900012</t>
  </si>
  <si>
    <t>205040929041900036</t>
  </si>
  <si>
    <t>124000913091900031</t>
  </si>
  <si>
    <t>105000221031900099</t>
  </si>
  <si>
    <t>105030221121800069</t>
  </si>
  <si>
    <t>107000912121901136</t>
  </si>
  <si>
    <t>107000912121901067</t>
  </si>
  <si>
    <t>107000912121901089</t>
  </si>
  <si>
    <t>105030915111900047</t>
  </si>
  <si>
    <t>117000915111900128</t>
  </si>
  <si>
    <t>110000221041900177</t>
  </si>
  <si>
    <t>104000221041900044</t>
  </si>
  <si>
    <t>120001012041900021</t>
  </si>
  <si>
    <t>107000901071800203</t>
  </si>
  <si>
    <t>105090912121900452</t>
  </si>
  <si>
    <t>107000912121900567</t>
  </si>
  <si>
    <t>105090912101901063</t>
  </si>
  <si>
    <t>105090912101901085</t>
  </si>
  <si>
    <t>107000912111900282</t>
  </si>
  <si>
    <t>105090912111900314</t>
  </si>
  <si>
    <t>107000912101901189</t>
  </si>
  <si>
    <t>105090912101901256</t>
  </si>
  <si>
    <t>224000932121900143</t>
  </si>
  <si>
    <t>224000932121900223</t>
  </si>
  <si>
    <t>107000912121900784</t>
  </si>
  <si>
    <t>105090912121900576</t>
  </si>
  <si>
    <t>107000912111900362</t>
  </si>
  <si>
    <t>50100030101170013</t>
  </si>
  <si>
    <t>117000915011900308</t>
  </si>
  <si>
    <t>115000915121900014</t>
  </si>
  <si>
    <t>107000912121900341</t>
  </si>
  <si>
    <t>107000912121900352</t>
  </si>
  <si>
    <t>118000912121900025</t>
  </si>
  <si>
    <t>124000912111900099</t>
  </si>
  <si>
    <t>107000901021900037</t>
  </si>
  <si>
    <t>117000221031900219</t>
  </si>
  <si>
    <t>105030915101900159</t>
  </si>
  <si>
    <t>107000912121901103</t>
  </si>
  <si>
    <t>124000912121900579</t>
  </si>
  <si>
    <t>107000912121901169</t>
  </si>
  <si>
    <t>224000932121900201</t>
  </si>
  <si>
    <t>224000932121900234</t>
  </si>
  <si>
    <t>105090912121900565</t>
  </si>
  <si>
    <t>105090912121900612</t>
  </si>
  <si>
    <t>105090912111900358</t>
  </si>
  <si>
    <t>107000901071900237</t>
  </si>
  <si>
    <t>104030915021900125</t>
  </si>
  <si>
    <t>105090912111900371</t>
  </si>
  <si>
    <t>107000912111900338</t>
  </si>
  <si>
    <t>112031012041900013</t>
  </si>
  <si>
    <t>121000915121900056</t>
  </si>
  <si>
    <t>121000915121900067</t>
  </si>
  <si>
    <t>104010307101800067</t>
  </si>
  <si>
    <t>120030221021800011</t>
  </si>
  <si>
    <t>105020221031800103</t>
  </si>
  <si>
    <t>109020221031800209</t>
  </si>
  <si>
    <t>105020221111800045</t>
  </si>
  <si>
    <t>319000401011800014</t>
  </si>
  <si>
    <t>105090912121800666</t>
  </si>
  <si>
    <t>122000221091800085</t>
  </si>
  <si>
    <t>127000221081800114</t>
  </si>
  <si>
    <t>105070221111800234</t>
  </si>
  <si>
    <t>124000912121800897</t>
  </si>
  <si>
    <t>111000221011800094</t>
  </si>
  <si>
    <t>108001402091700019</t>
  </si>
  <si>
    <t>124000912061800809</t>
  </si>
  <si>
    <t>128020221071800116</t>
  </si>
  <si>
    <t>104010307111800057</t>
  </si>
  <si>
    <t>119000221031700128</t>
  </si>
  <si>
    <t>107000221071800051</t>
  </si>
  <si>
    <t>116010912081800016</t>
  </si>
  <si>
    <t>127000221111800107</t>
  </si>
  <si>
    <t>103010221101800198</t>
  </si>
  <si>
    <t>108001010121300254</t>
  </si>
  <si>
    <t>120030221081800017</t>
  </si>
  <si>
    <t>103041012081800211</t>
  </si>
  <si>
    <t>109000221101800079</t>
  </si>
  <si>
    <t>105001009111700503</t>
  </si>
  <si>
    <t>105000913101800062</t>
  </si>
  <si>
    <t>127000221111800142</t>
  </si>
  <si>
    <t>105000221091800288</t>
  </si>
  <si>
    <t>122000221121800078</t>
  </si>
  <si>
    <t>227010110041800037</t>
  </si>
  <si>
    <t>105071009041800035</t>
  </si>
  <si>
    <t>309000109111801897</t>
  </si>
  <si>
    <t>110000221071800135</t>
  </si>
  <si>
    <t>104000221071800343</t>
  </si>
  <si>
    <t>105000221121700191</t>
  </si>
  <si>
    <t>105070221101800073</t>
  </si>
  <si>
    <t>105070221071800331</t>
  </si>
  <si>
    <t>115000205081800121</t>
  </si>
  <si>
    <t>104000221111800122</t>
  </si>
  <si>
    <t>127020221031800097</t>
  </si>
  <si>
    <t>103041012121700033</t>
  </si>
  <si>
    <t>124010923091800671</t>
  </si>
  <si>
    <t>103001010061200259</t>
  </si>
  <si>
    <t>112000221121800021</t>
  </si>
  <si>
    <t>126000915021800014</t>
  </si>
  <si>
    <t>127010221021800038</t>
  </si>
  <si>
    <t>102020221111800097</t>
  </si>
  <si>
    <t>124010923041800482</t>
  </si>
  <si>
    <t>107000901011800319</t>
  </si>
  <si>
    <t>102000221011800093</t>
  </si>
  <si>
    <t>109000221021800057</t>
  </si>
  <si>
    <t>104060221101800025</t>
  </si>
  <si>
    <t>113030221051800015</t>
  </si>
  <si>
    <t>105000221121800259</t>
  </si>
  <si>
    <t>112000221071800057</t>
  </si>
  <si>
    <t>126000221101800036</t>
  </si>
  <si>
    <t>125000221091800102</t>
  </si>
  <si>
    <t>111030221011800018</t>
  </si>
  <si>
    <t>108000221121800069</t>
  </si>
  <si>
    <t>110000221021800037</t>
  </si>
  <si>
    <t>103010221111800177</t>
  </si>
  <si>
    <t>126000221021800036</t>
  </si>
  <si>
    <t>109001010061100016</t>
  </si>
  <si>
    <t>104030221121800046</t>
  </si>
  <si>
    <t>103001010021300132</t>
  </si>
  <si>
    <t>125000221091800077</t>
  </si>
  <si>
    <t>127021009121800069</t>
  </si>
  <si>
    <t>107000401031200013</t>
  </si>
  <si>
    <t>110000205061800533</t>
  </si>
  <si>
    <t>127000221061800271</t>
  </si>
  <si>
    <t>103041012111700145</t>
  </si>
  <si>
    <t>102020221101800041</t>
  </si>
  <si>
    <t>118001010041300017</t>
  </si>
  <si>
    <t>121001012091800128</t>
  </si>
  <si>
    <t>104060221091800114</t>
  </si>
  <si>
    <t>103001010111200234</t>
  </si>
  <si>
    <t>118001009091800027</t>
  </si>
  <si>
    <t>123000221061800117</t>
  </si>
  <si>
    <t>105070221091800218</t>
  </si>
  <si>
    <t>128010221061800353</t>
  </si>
  <si>
    <t>113010221101800043</t>
  </si>
  <si>
    <t>108000221041800105</t>
  </si>
  <si>
    <t>227010803111700012</t>
  </si>
  <si>
    <t>105020221081800085</t>
  </si>
  <si>
    <t>127000221101800061</t>
  </si>
  <si>
    <t>106000221091800041</t>
  </si>
  <si>
    <t>113010923111800099</t>
  </si>
  <si>
    <t>127000221031800222</t>
  </si>
  <si>
    <t>125000221051800175</t>
  </si>
  <si>
    <t>122000221061800025</t>
  </si>
  <si>
    <t>118000912121800115</t>
  </si>
  <si>
    <t>112040912081800083</t>
  </si>
  <si>
    <t>110000221051801349</t>
  </si>
  <si>
    <t>116010912071800037</t>
  </si>
  <si>
    <t>104010307081800042</t>
  </si>
  <si>
    <t>121001009081700109</t>
  </si>
  <si>
    <t>109031402081600012</t>
  </si>
  <si>
    <t>124000221121800366</t>
  </si>
  <si>
    <t>111010221061800012</t>
  </si>
  <si>
    <t>105090912111800871</t>
  </si>
  <si>
    <t>105030922121800126</t>
  </si>
  <si>
    <t>105000221041800374</t>
  </si>
  <si>
    <t>125000221071800235</t>
  </si>
  <si>
    <t>102020221121700166</t>
  </si>
  <si>
    <t>111050221031800057</t>
  </si>
  <si>
    <t>116001404051700017</t>
  </si>
  <si>
    <t>115001010041300036</t>
  </si>
  <si>
    <t>102020121011500012</t>
  </si>
  <si>
    <t>124000221111800503</t>
  </si>
  <si>
    <t>302001203111800029</t>
  </si>
  <si>
    <t>105000221071700092</t>
  </si>
  <si>
    <t>104010307101800056</t>
  </si>
  <si>
    <t>126000221011800228</t>
  </si>
  <si>
    <t>124000912121800853</t>
  </si>
  <si>
    <t>127020221091800026</t>
  </si>
  <si>
    <t>103041012101800214</t>
  </si>
  <si>
    <t>105001009121800265</t>
  </si>
  <si>
    <t>127000221121800198</t>
  </si>
  <si>
    <t>103001010031300213</t>
  </si>
  <si>
    <t>105000221051800386</t>
  </si>
  <si>
    <t>121010221111800022</t>
  </si>
  <si>
    <t>105031009041800086</t>
  </si>
  <si>
    <t>104000221021800132</t>
  </si>
  <si>
    <t>110000221071800192</t>
  </si>
  <si>
    <t>107000901021800093</t>
  </si>
  <si>
    <t>128020221071800082</t>
  </si>
  <si>
    <t>115000221081800041</t>
  </si>
  <si>
    <t>127000221121800154</t>
  </si>
  <si>
    <t>110001012071800351</t>
  </si>
  <si>
    <t>104000221081800413</t>
  </si>
  <si>
    <t>124000221061800299</t>
  </si>
  <si>
    <t>119000221081800056</t>
  </si>
  <si>
    <t>117000221011800147</t>
  </si>
  <si>
    <t>104000221071800412</t>
  </si>
  <si>
    <t>125000221031800218</t>
  </si>
  <si>
    <t>126001012031800025</t>
  </si>
  <si>
    <t>125000221061800041</t>
  </si>
  <si>
    <t>105001009061800143</t>
  </si>
  <si>
    <t>104050221071800075</t>
  </si>
  <si>
    <t>116000908091800011</t>
  </si>
  <si>
    <t>103011009051800048</t>
  </si>
  <si>
    <t>109000221101800081</t>
  </si>
  <si>
    <t>105030221111800057</t>
  </si>
  <si>
    <t>105070221091800286</t>
  </si>
  <si>
    <t>127000221111800175</t>
  </si>
  <si>
    <t>105091009101800013</t>
  </si>
  <si>
    <t>106000221111800124</t>
  </si>
  <si>
    <t>115000221091800133</t>
  </si>
  <si>
    <t>105000221101800246</t>
  </si>
  <si>
    <t>102020221081800116</t>
  </si>
  <si>
    <t>121000221051800078</t>
  </si>
  <si>
    <t>120000221111800053</t>
  </si>
  <si>
    <t>125001012091800178</t>
  </si>
  <si>
    <t>104000221101800405</t>
  </si>
  <si>
    <t>128020221071800093</t>
  </si>
  <si>
    <t>126000221031800163</t>
  </si>
  <si>
    <t>105001009101800809</t>
  </si>
  <si>
    <t>127000221061800316</t>
  </si>
  <si>
    <t>113010221091800017</t>
  </si>
  <si>
    <t>125000221051800038</t>
  </si>
  <si>
    <t>115000221121800092</t>
  </si>
  <si>
    <t>122000221081800049</t>
  </si>
  <si>
    <t>103041012081800027</t>
  </si>
  <si>
    <t>127001009081800142</t>
  </si>
  <si>
    <t>127000221081800089</t>
  </si>
  <si>
    <t>104000221081800047</t>
  </si>
  <si>
    <t>116000221071800017</t>
  </si>
  <si>
    <t>107011012081800028</t>
  </si>
  <si>
    <t>118001010021500063</t>
  </si>
  <si>
    <t>103011012121800064</t>
  </si>
  <si>
    <t>110001012101800105</t>
  </si>
  <si>
    <t>126000915121700152</t>
  </si>
  <si>
    <t>105000221071800275</t>
  </si>
  <si>
    <t>105010915051800753</t>
  </si>
  <si>
    <t>110040205111800033</t>
  </si>
  <si>
    <t>102000221101800061</t>
  </si>
  <si>
    <t>302000808121600017</t>
  </si>
  <si>
    <t>111000221051800065</t>
  </si>
  <si>
    <t>104050913091900019</t>
  </si>
  <si>
    <t>90100022101180004</t>
  </si>
  <si>
    <t>125000221101900229</t>
  </si>
  <si>
    <t>106000221111900158</t>
  </si>
  <si>
    <t>107000912121900831</t>
  </si>
  <si>
    <t>107000912121901045</t>
  </si>
  <si>
    <t>107000912121901078</t>
  </si>
  <si>
    <t>107000912121901216</t>
  </si>
  <si>
    <t>124000912121900648</t>
  </si>
  <si>
    <t>107000221031900159</t>
  </si>
  <si>
    <t>105090913091900048</t>
  </si>
  <si>
    <t>107000901071900102</t>
  </si>
  <si>
    <t>106021012091900043</t>
  </si>
  <si>
    <t>109000221051800129</t>
  </si>
  <si>
    <t>116010912061800047</t>
  </si>
  <si>
    <t>117001012041800058</t>
  </si>
  <si>
    <t>102020221121700144</t>
  </si>
  <si>
    <t>103011012121800053</t>
  </si>
  <si>
    <t>106001012121800157</t>
  </si>
  <si>
    <t>103000221111800039</t>
  </si>
  <si>
    <t>104020221051800115</t>
  </si>
  <si>
    <t>128000221071800012</t>
  </si>
  <si>
    <t>103010221071800206</t>
  </si>
  <si>
    <t>113000221071800047</t>
  </si>
  <si>
    <t>103000221111800028</t>
  </si>
  <si>
    <t>107001207111800016</t>
  </si>
  <si>
    <t>106001012121800272</t>
  </si>
  <si>
    <t>115000221111800249</t>
  </si>
  <si>
    <t>110000221021800356</t>
  </si>
  <si>
    <t>124001010051200083</t>
  </si>
  <si>
    <t>125010401061800049</t>
  </si>
  <si>
    <t>128000221091800105</t>
  </si>
  <si>
    <t>105000913101800131</t>
  </si>
  <si>
    <t>105000221041800237</t>
  </si>
  <si>
    <t>103001010051100895</t>
  </si>
  <si>
    <t>102020221051800077</t>
  </si>
  <si>
    <t>115000221101800248</t>
  </si>
  <si>
    <t>105090912121800804</t>
  </si>
  <si>
    <t>105090912121800358</t>
  </si>
  <si>
    <t>312000109031800014</t>
  </si>
  <si>
    <t>120000221111800166</t>
  </si>
  <si>
    <t>115000221051800173</t>
  </si>
  <si>
    <t>111051010041500017</t>
  </si>
  <si>
    <t>120040221031800035</t>
  </si>
  <si>
    <t>111050221041800025</t>
  </si>
  <si>
    <t>105070221071800273</t>
  </si>
  <si>
    <t>128000221101800118</t>
  </si>
  <si>
    <t>107001012081800038</t>
  </si>
  <si>
    <t>105001009111800311</t>
  </si>
  <si>
    <t>107000912121801215</t>
  </si>
  <si>
    <t>105000221051800513</t>
  </si>
  <si>
    <t>110001012041800038</t>
  </si>
  <si>
    <t>117010221051700049</t>
  </si>
  <si>
    <t>105010922121800157</t>
  </si>
  <si>
    <t>119011010121500089</t>
  </si>
  <si>
    <t>113000221111800043</t>
  </si>
  <si>
    <t>110000221091800068</t>
  </si>
  <si>
    <t>102020221021800187</t>
  </si>
  <si>
    <t>115000205051800639</t>
  </si>
  <si>
    <t>103041012051800024</t>
  </si>
  <si>
    <t>127000221021800323</t>
  </si>
  <si>
    <t>112030401101700017</t>
  </si>
  <si>
    <t>109001012121800457</t>
  </si>
  <si>
    <t>111040221091800029</t>
  </si>
  <si>
    <t>103041012121800056</t>
  </si>
  <si>
    <t>112000221101800119</t>
  </si>
  <si>
    <t>104030221021600075</t>
  </si>
  <si>
    <t>126000221121800175</t>
  </si>
  <si>
    <t>110000221031800016</t>
  </si>
  <si>
    <t>109001102071800051</t>
  </si>
  <si>
    <t>103050221031800013</t>
  </si>
  <si>
    <t>106020221031800024</t>
  </si>
  <si>
    <t>103041009101700286</t>
  </si>
  <si>
    <t>126000221121800153</t>
  </si>
  <si>
    <t>102000221071800181</t>
  </si>
  <si>
    <t>105010922121800124</t>
  </si>
  <si>
    <t>106001012091800335</t>
  </si>
  <si>
    <t>119010221121800018</t>
  </si>
  <si>
    <t>307000803071700023</t>
  </si>
  <si>
    <t>105090912111800927</t>
  </si>
  <si>
    <t>327000908121400016</t>
  </si>
  <si>
    <t>110020221111800042</t>
  </si>
  <si>
    <t>103040922071800174</t>
  </si>
  <si>
    <t>115001112101800022</t>
  </si>
  <si>
    <t>114000221031800088</t>
  </si>
  <si>
    <t>105000913101800255</t>
  </si>
  <si>
    <t>127020221091800163</t>
  </si>
  <si>
    <t>103010221031800097</t>
  </si>
  <si>
    <t>105090912121800564</t>
  </si>
  <si>
    <t>112001010041300124</t>
  </si>
  <si>
    <t>111050221091800032</t>
  </si>
  <si>
    <t>305000401121700043</t>
  </si>
  <si>
    <t>110000221081800136</t>
  </si>
  <si>
    <t>105000913101800084</t>
  </si>
  <si>
    <t>127010221081800046</t>
  </si>
  <si>
    <t>123000923051801755</t>
  </si>
  <si>
    <t>105070221051800327</t>
  </si>
  <si>
    <t>127020221071800081</t>
  </si>
  <si>
    <t>119001010041300111</t>
  </si>
  <si>
    <t>107000912121801523</t>
  </si>
  <si>
    <t>122001010111401446</t>
  </si>
  <si>
    <t>117001012101800045</t>
  </si>
  <si>
    <t>102020221071800013</t>
  </si>
  <si>
    <t>104060221091800147</t>
  </si>
  <si>
    <t>112001010111300101</t>
  </si>
  <si>
    <t>112000221101800085</t>
  </si>
  <si>
    <t>105090912121800336</t>
  </si>
  <si>
    <t>103001010081100513</t>
  </si>
  <si>
    <t>115001010061200037</t>
  </si>
  <si>
    <t>124000912121800829</t>
  </si>
  <si>
    <t>305000109021700046</t>
  </si>
  <si>
    <t>127000221071800146</t>
  </si>
  <si>
    <t>102030221041700032</t>
  </si>
  <si>
    <t>105070221021800175</t>
  </si>
  <si>
    <t>118001010051300031</t>
  </si>
  <si>
    <t>112030221121800013</t>
  </si>
  <si>
    <t>107000901021800355</t>
  </si>
  <si>
    <t>110001012011900184</t>
  </si>
  <si>
    <t>107000912121900179</t>
  </si>
  <si>
    <t>113001010061900011</t>
  </si>
  <si>
    <t>107000912041900146</t>
  </si>
  <si>
    <t>110000221011900152</t>
  </si>
  <si>
    <t>103020221011900042</t>
  </si>
  <si>
    <t>107000912011900622</t>
  </si>
  <si>
    <t>107000912021900975</t>
  </si>
  <si>
    <t>117000915121800334</t>
  </si>
  <si>
    <t>119000221111800073</t>
  </si>
  <si>
    <t>104031009071600018</t>
  </si>
  <si>
    <t>124000221011900488</t>
  </si>
  <si>
    <t>110000221021900197</t>
  </si>
  <si>
    <t>302000109031900013</t>
  </si>
  <si>
    <t>105090913061900023</t>
  </si>
  <si>
    <t>107000901091800103</t>
  </si>
  <si>
    <t>105090912061900784</t>
  </si>
  <si>
    <t>125000221021900242</t>
  </si>
  <si>
    <t>107000912071900504</t>
  </si>
  <si>
    <t>107000912071900492</t>
  </si>
  <si>
    <t>124000912061900116</t>
  </si>
  <si>
    <t>107000912061900547</t>
  </si>
  <si>
    <t>107000912051901855</t>
  </si>
  <si>
    <t>118000912061900118</t>
  </si>
  <si>
    <t>124000912081900938</t>
  </si>
  <si>
    <t>207000932071900021</t>
  </si>
  <si>
    <t>105090912071900216</t>
  </si>
  <si>
    <t>107000912071900311</t>
  </si>
  <si>
    <t>127000221021900266</t>
  </si>
  <si>
    <t>107001012021900099</t>
  </si>
  <si>
    <t>107000221021900091</t>
  </si>
  <si>
    <t>124000221021900319</t>
  </si>
  <si>
    <t>124000912061900093</t>
  </si>
  <si>
    <t>105090912041900144</t>
  </si>
  <si>
    <t>107000912041900055</t>
  </si>
  <si>
    <t>105090912041900122</t>
  </si>
  <si>
    <t>105090912111900438</t>
  </si>
  <si>
    <t>107000901111800141</t>
  </si>
  <si>
    <t>108000221061900017</t>
  </si>
  <si>
    <t>107000912021900942</t>
  </si>
  <si>
    <t>124000912011900177</t>
  </si>
  <si>
    <t>105090912051901033</t>
  </si>
  <si>
    <t>107000912071900036</t>
  </si>
  <si>
    <t>105090912071900227</t>
  </si>
  <si>
    <t>107000912071900515</t>
  </si>
  <si>
    <t>107000901021900117</t>
  </si>
  <si>
    <t>107000912061900902</t>
  </si>
  <si>
    <t>107000912061900946</t>
  </si>
  <si>
    <t>107000912061901286</t>
  </si>
  <si>
    <t>105090912061900773</t>
  </si>
  <si>
    <t>111020912061900022</t>
  </si>
  <si>
    <t>107000912071900628</t>
  </si>
  <si>
    <t>102000221041800143</t>
  </si>
  <si>
    <t>112000901061900027</t>
  </si>
  <si>
    <t>124000912011900326</t>
  </si>
  <si>
    <t>107000912071901471</t>
  </si>
  <si>
    <t>124000912071900254</t>
  </si>
  <si>
    <t>50100080101060001</t>
  </si>
  <si>
    <t>116000205061900121</t>
  </si>
  <si>
    <t>302000109111700033</t>
  </si>
  <si>
    <t>105000922061900035</t>
  </si>
  <si>
    <t>105090912111900451</t>
  </si>
  <si>
    <t>102011012061900033</t>
  </si>
  <si>
    <t>128000221011900118</t>
  </si>
  <si>
    <t>103010915011900039</t>
  </si>
  <si>
    <t>105090912021900368</t>
  </si>
  <si>
    <t>105090912021900381</t>
  </si>
  <si>
    <t>107000912021900931</t>
  </si>
  <si>
    <t>107000912021900953</t>
  </si>
  <si>
    <t>107000221061900073</t>
  </si>
  <si>
    <t>105090912021900392</t>
  </si>
  <si>
    <t>124000912021900511</t>
  </si>
  <si>
    <t>107000912021901156</t>
  </si>
  <si>
    <t>105090912021900563</t>
  </si>
  <si>
    <t>107000912021901098</t>
  </si>
  <si>
    <t>107000912021901112</t>
  </si>
  <si>
    <t>125000221011900092</t>
  </si>
  <si>
    <t>105090912061900705</t>
  </si>
  <si>
    <t>124000912061900628</t>
  </si>
  <si>
    <t>116010912061900083</t>
  </si>
  <si>
    <t>111010912061900134</t>
  </si>
  <si>
    <t>105000912061900113</t>
  </si>
  <si>
    <t>107000912041900066</t>
  </si>
  <si>
    <t>107000912111900497</t>
  </si>
  <si>
    <t>124000912011900758</t>
  </si>
  <si>
    <t>124000912011900838</t>
  </si>
  <si>
    <t>124000912011900782</t>
  </si>
  <si>
    <t>105010915011900021</t>
  </si>
  <si>
    <t>125000912011900032</t>
  </si>
  <si>
    <t>107000912011900212</t>
  </si>
  <si>
    <t>102010221021900039</t>
  </si>
  <si>
    <t>116010912031900125</t>
  </si>
  <si>
    <t>105090912031900837</t>
  </si>
  <si>
    <t>126000221071800019</t>
  </si>
  <si>
    <t>105070915081900014</t>
  </si>
  <si>
    <t>107000901011900069</t>
  </si>
  <si>
    <t>110001102081900022</t>
  </si>
  <si>
    <t>113010923011900203</t>
  </si>
  <si>
    <t>111000221011900051</t>
  </si>
  <si>
    <t>128020915071900048</t>
  </si>
  <si>
    <t>104051009071900025</t>
  </si>
  <si>
    <t>105070915091900015</t>
  </si>
  <si>
    <t>105010915101800692</t>
  </si>
  <si>
    <t>107000912011900245</t>
  </si>
  <si>
    <t>107000901021900301</t>
  </si>
  <si>
    <t>110000915031900063</t>
  </si>
  <si>
    <t>105000221011900348</t>
  </si>
  <si>
    <t>123000923011900237</t>
  </si>
  <si>
    <t>118000918081900015</t>
  </si>
  <si>
    <t>123000221041900069</t>
  </si>
  <si>
    <t>122000221071900073</t>
  </si>
  <si>
    <t>104030221081900018</t>
  </si>
  <si>
    <t>107010221011900012</t>
  </si>
  <si>
    <t>103050221011900045</t>
  </si>
  <si>
    <t>107000912081900414</t>
  </si>
  <si>
    <t>107000912081900527</t>
  </si>
  <si>
    <t>125001207061900013</t>
  </si>
  <si>
    <t>104050221011900013</t>
  </si>
  <si>
    <t>121000915101900054</t>
  </si>
  <si>
    <t>121000915111900088</t>
  </si>
  <si>
    <t>107000912081900403</t>
  </si>
  <si>
    <t>105000912081900536</t>
  </si>
  <si>
    <t>103000802011900019</t>
  </si>
  <si>
    <t>119000912011900012</t>
  </si>
  <si>
    <t>107000912011900074</t>
  </si>
  <si>
    <t>107000912081901483</t>
  </si>
  <si>
    <t>207000932081900088</t>
  </si>
  <si>
    <t>107000912081900538</t>
  </si>
  <si>
    <t>105010915071900142</t>
  </si>
  <si>
    <t>105051102071900018</t>
  </si>
  <si>
    <t>328000109111800092</t>
  </si>
  <si>
    <t>106001010011900016</t>
  </si>
  <si>
    <t>105090912071901398</t>
  </si>
  <si>
    <t>107000912081900139</t>
  </si>
  <si>
    <t>107000912081900117</t>
  </si>
  <si>
    <t>108000221011900012</t>
  </si>
  <si>
    <t>105000221121800102</t>
  </si>
  <si>
    <t>103000221011900027</t>
  </si>
  <si>
    <t>109011012081900055</t>
  </si>
  <si>
    <t>117010221061900203</t>
  </si>
  <si>
    <t>127000221071900034</t>
  </si>
  <si>
    <t>104050915031900015</t>
  </si>
  <si>
    <t>107000912011900165</t>
  </si>
  <si>
    <t>107000912011900187</t>
  </si>
  <si>
    <t>105090912011900106</t>
  </si>
  <si>
    <t>105090912011900163</t>
  </si>
  <si>
    <t>119000912011900023</t>
  </si>
  <si>
    <t>107000912011900291</t>
  </si>
  <si>
    <t>107000912011900325</t>
  </si>
  <si>
    <t>107000912011900416</t>
  </si>
  <si>
    <t>107000912011900427</t>
  </si>
  <si>
    <t>107000912011900462</t>
  </si>
  <si>
    <t>105090912011900458</t>
  </si>
  <si>
    <t>107000912011900941</t>
  </si>
  <si>
    <t>105090912011900471</t>
  </si>
  <si>
    <t>105090912011900493</t>
  </si>
  <si>
    <t>125000221011900137</t>
  </si>
  <si>
    <t>117000221011900092</t>
  </si>
  <si>
    <t>105001009011900525</t>
  </si>
  <si>
    <t>124000912081900324</t>
  </si>
  <si>
    <t>105090912081900354</t>
  </si>
  <si>
    <t>105090912081900412</t>
  </si>
  <si>
    <t>105090912081900398</t>
  </si>
  <si>
    <t>107000912081900709</t>
  </si>
  <si>
    <t>124000912081900404</t>
  </si>
  <si>
    <t>124000912081900392</t>
  </si>
  <si>
    <t>105090912091900548</t>
  </si>
  <si>
    <t>121001012021900031</t>
  </si>
  <si>
    <t>107000912031900874</t>
  </si>
  <si>
    <t>124000912091900132</t>
  </si>
  <si>
    <t>124000912091900096</t>
  </si>
  <si>
    <t>207000932091900012</t>
  </si>
  <si>
    <t>124000912081900756</t>
  </si>
  <si>
    <t>117010915041900017</t>
  </si>
  <si>
    <t>113010923021900146</t>
  </si>
  <si>
    <t>124000912031900341</t>
  </si>
  <si>
    <t>105090912031900347</t>
  </si>
  <si>
    <t>103000221021900096</t>
  </si>
  <si>
    <t>124000912091900063</t>
  </si>
  <si>
    <t>124000912091900085</t>
  </si>
  <si>
    <t>224000932091900013</t>
  </si>
  <si>
    <t>124000912091900143</t>
  </si>
  <si>
    <t>123000912081900059</t>
  </si>
  <si>
    <t>105010915021900157</t>
  </si>
  <si>
    <t>106050912081900019</t>
  </si>
  <si>
    <t>105010915011900112</t>
  </si>
  <si>
    <t>111010912041900039</t>
  </si>
  <si>
    <t>107000912081900766</t>
  </si>
  <si>
    <t>107000221081900257</t>
  </si>
  <si>
    <t>107000912021901145</t>
  </si>
  <si>
    <t>107000901061800029</t>
  </si>
  <si>
    <t>120030221011900044</t>
  </si>
  <si>
    <t>113030221021900013</t>
  </si>
  <si>
    <t>107000221021900023</t>
  </si>
  <si>
    <t>105031009081800115</t>
  </si>
  <si>
    <t>125010915121900017</t>
  </si>
  <si>
    <t>124000912011901271</t>
  </si>
  <si>
    <t>107000912021900177</t>
  </si>
  <si>
    <t>107000912011900724</t>
  </si>
  <si>
    <t>124000912011900337</t>
  </si>
  <si>
    <t>107000912011900781</t>
  </si>
  <si>
    <t>107000901081800055</t>
  </si>
  <si>
    <t>106001010021900017</t>
  </si>
  <si>
    <t>110020205021800039</t>
  </si>
  <si>
    <t>124000912031900352</t>
  </si>
  <si>
    <t>105030221121800036</t>
  </si>
  <si>
    <t>105090912081900503</t>
  </si>
  <si>
    <t>121000915031900033</t>
  </si>
  <si>
    <t>124000912081900723</t>
  </si>
  <si>
    <t>112040915021900024</t>
  </si>
  <si>
    <t>107000912031900965</t>
  </si>
  <si>
    <t>105090912041900199</t>
  </si>
  <si>
    <t>124000912031900886</t>
  </si>
  <si>
    <t>105010915081900132</t>
  </si>
  <si>
    <t>124000912041900125</t>
  </si>
  <si>
    <t>124000912041900158</t>
  </si>
  <si>
    <t>107000912041900589</t>
  </si>
  <si>
    <t>124000912041900284</t>
  </si>
  <si>
    <t>124000912041900273</t>
  </si>
  <si>
    <t>116010912041900013</t>
  </si>
  <si>
    <t>124000912041900307</t>
  </si>
  <si>
    <t>107000912041900614</t>
  </si>
  <si>
    <t>107000912021900224</t>
  </si>
  <si>
    <t>107000912021900268</t>
  </si>
  <si>
    <t>105070221021900108</t>
  </si>
  <si>
    <t>107000912091900084</t>
  </si>
  <si>
    <t>107000912091900107</t>
  </si>
  <si>
    <t>103021203021900032</t>
  </si>
  <si>
    <t>107000912021900133</t>
  </si>
  <si>
    <t>105070301041800048</t>
  </si>
  <si>
    <t>124001012081900109</t>
  </si>
  <si>
    <t>107000912021900053</t>
  </si>
  <si>
    <t>107000912021900075</t>
  </si>
  <si>
    <t>107000912011901598</t>
  </si>
  <si>
    <t>106000221041900126</t>
  </si>
  <si>
    <t>124000912011900612</t>
  </si>
  <si>
    <t>124000912011900691</t>
  </si>
  <si>
    <t>107000912011900963</t>
  </si>
  <si>
    <t>124000912011900703</t>
  </si>
  <si>
    <t>113030221021900024</t>
  </si>
  <si>
    <t>105031012011900055</t>
  </si>
  <si>
    <t>111030912081900047</t>
  </si>
  <si>
    <t>107000912081900653</t>
  </si>
  <si>
    <t>207000932081900102</t>
  </si>
  <si>
    <t>107000912081900755</t>
  </si>
  <si>
    <t>105030915021900057</t>
  </si>
  <si>
    <t>107000912021900188</t>
  </si>
  <si>
    <t>103001012071900125</t>
  </si>
  <si>
    <t>105090912091900025</t>
  </si>
  <si>
    <t>107000912081900937</t>
  </si>
  <si>
    <t>104050912061900026</t>
  </si>
  <si>
    <t>105090912011900642</t>
  </si>
  <si>
    <t>105090912011900629</t>
  </si>
  <si>
    <t>105090912011900733</t>
  </si>
  <si>
    <t>224000932101900059</t>
  </si>
  <si>
    <t>110000205081802184</t>
  </si>
  <si>
    <t>107000912111900681</t>
  </si>
  <si>
    <t>105090912111900688</t>
  </si>
  <si>
    <t>110011012041900018</t>
  </si>
  <si>
    <t>113000221051900013</t>
  </si>
  <si>
    <t>124000912041900763</t>
  </si>
  <si>
    <t>124000912041900774</t>
  </si>
  <si>
    <t>105090912041900884</t>
  </si>
  <si>
    <t>124000912041900741</t>
  </si>
  <si>
    <t>105090912041900907</t>
  </si>
  <si>
    <t>107000912041901125</t>
  </si>
  <si>
    <t>105090912091900149</t>
  </si>
  <si>
    <t>105090912091900138</t>
  </si>
  <si>
    <t>124000912041900785</t>
  </si>
  <si>
    <t>124000912041900808</t>
  </si>
  <si>
    <t>116000917041900154</t>
  </si>
  <si>
    <t>105090912101900233</t>
  </si>
  <si>
    <t>107000912041901262</t>
  </si>
  <si>
    <t>125000221041900131</t>
  </si>
  <si>
    <t>105090912041900532</t>
  </si>
  <si>
    <t>124000912031900842</t>
  </si>
  <si>
    <t>124000912031900818</t>
  </si>
  <si>
    <t>124000912031900897</t>
  </si>
  <si>
    <t>113000221041900034</t>
  </si>
  <si>
    <t>104040221061900017</t>
  </si>
  <si>
    <t>105090912091900231</t>
  </si>
  <si>
    <t>107000912091900494</t>
  </si>
  <si>
    <t>126000221041900028</t>
  </si>
  <si>
    <t>114000221041900013</t>
  </si>
  <si>
    <t>128000221081900229</t>
  </si>
  <si>
    <t>124000221041900356</t>
  </si>
  <si>
    <t>104050221051900039</t>
  </si>
  <si>
    <t>105031012041900344</t>
  </si>
  <si>
    <t>224000932091900115</t>
  </si>
  <si>
    <t>224000932091900137</t>
  </si>
  <si>
    <t>105090912091900479</t>
  </si>
  <si>
    <t>111000922081900239</t>
  </si>
  <si>
    <t>901001113101900015</t>
  </si>
  <si>
    <t>107000912091901303</t>
  </si>
  <si>
    <t>110000221041900849</t>
  </si>
  <si>
    <t>124000912041900832</t>
  </si>
  <si>
    <t>124000912041900854</t>
  </si>
  <si>
    <t>107000912091900222</t>
  </si>
  <si>
    <t>121000915081900038</t>
  </si>
  <si>
    <t>111020913081900014</t>
  </si>
  <si>
    <t>50100100601170015</t>
  </si>
  <si>
    <t>117000915041900016</t>
  </si>
  <si>
    <t>122000221041900079</t>
  </si>
  <si>
    <t>128020915041900056</t>
  </si>
  <si>
    <t>107000912041901045</t>
  </si>
  <si>
    <t>901000122041900027</t>
  </si>
  <si>
    <t>105090912041900268</t>
  </si>
  <si>
    <t>124000912041900397</t>
  </si>
  <si>
    <t>106001012041900147</t>
  </si>
  <si>
    <t>107000912031901157</t>
  </si>
  <si>
    <t>107000912031901124</t>
  </si>
  <si>
    <t>107000912031901168</t>
  </si>
  <si>
    <t>118000912031900081</t>
  </si>
  <si>
    <t>124000912031900784</t>
  </si>
  <si>
    <t>124000912031900829</t>
  </si>
  <si>
    <t>105090912031900757</t>
  </si>
  <si>
    <t>103020221091900017</t>
  </si>
  <si>
    <t>124000912011901225</t>
  </si>
  <si>
    <t>105090912041900359</t>
  </si>
  <si>
    <t>105090912041900315</t>
  </si>
  <si>
    <t>124000912041900411</t>
  </si>
  <si>
    <t>107000901071800395</t>
  </si>
  <si>
    <t>105090912091900366</t>
  </si>
  <si>
    <t>105090912091900355</t>
  </si>
  <si>
    <t>112001012041900032</t>
  </si>
  <si>
    <t>107000912091900211</t>
  </si>
  <si>
    <t>105090912091900311</t>
  </si>
  <si>
    <t>104001012011900051</t>
  </si>
  <si>
    <t>117001012011900034</t>
  </si>
  <si>
    <t>105031012011900168</t>
  </si>
  <si>
    <t>123000922011901179</t>
  </si>
  <si>
    <t>107000901051900292</t>
  </si>
  <si>
    <t>121001012101900075</t>
  </si>
  <si>
    <t>105000912101900016</t>
  </si>
  <si>
    <t>107000912091901267</t>
  </si>
  <si>
    <t>107000912091901278</t>
  </si>
  <si>
    <t>119000912091900011</t>
  </si>
  <si>
    <t>128001209111900037</t>
  </si>
  <si>
    <t>124000912121900488</t>
  </si>
  <si>
    <t>124000912121900513</t>
  </si>
  <si>
    <t>105090912121900018</t>
  </si>
  <si>
    <t>107000912121900933</t>
  </si>
  <si>
    <t>124000912121900626</t>
  </si>
  <si>
    <t>207000932121900027</t>
  </si>
  <si>
    <t>124000912101900599</t>
  </si>
  <si>
    <t>127000221041900018</t>
  </si>
  <si>
    <t>105041009091800026</t>
  </si>
  <si>
    <t>105090912091901128</t>
  </si>
  <si>
    <t>105090912101900186</t>
  </si>
  <si>
    <t>107000912091901495</t>
  </si>
  <si>
    <t>107000912101900246</t>
  </si>
  <si>
    <t>105090912091901174</t>
  </si>
  <si>
    <t>105090912091901219</t>
  </si>
  <si>
    <t>224000932111900153</t>
  </si>
  <si>
    <t>124000912101900054</t>
  </si>
  <si>
    <t>105090912101900335</t>
  </si>
  <si>
    <t>107000912101900851</t>
  </si>
  <si>
    <t>107000912101900268</t>
  </si>
  <si>
    <t>105090912101900153</t>
  </si>
  <si>
    <t>105090912101900459</t>
  </si>
  <si>
    <t>113030912111900077</t>
  </si>
  <si>
    <t>107000221111900228</t>
  </si>
  <si>
    <t>224000932121900052</t>
  </si>
  <si>
    <t>224000932121900085</t>
  </si>
  <si>
    <t>224000932121900119</t>
  </si>
  <si>
    <t>107001012111900023</t>
  </si>
  <si>
    <t>107000912101900769</t>
  </si>
  <si>
    <t>105090912101900643</t>
  </si>
  <si>
    <t>110000221041900576</t>
  </si>
  <si>
    <t>107000912111901204</t>
  </si>
  <si>
    <t>124000912101900316</t>
  </si>
  <si>
    <t>124000912101900327</t>
  </si>
  <si>
    <t>107000912101900634</t>
  </si>
  <si>
    <t>124000912101900475</t>
  </si>
  <si>
    <t>124000912101900509</t>
  </si>
  <si>
    <t>105090912121900031</t>
  </si>
  <si>
    <t>107000912121900077</t>
  </si>
  <si>
    <t>103010221101900144</t>
  </si>
  <si>
    <t>103010221101900111</t>
  </si>
  <si>
    <t>121001012101900155</t>
  </si>
  <si>
    <t>105000301091901892</t>
  </si>
  <si>
    <t>107000912101900031</t>
  </si>
  <si>
    <t>107000912101900348</t>
  </si>
  <si>
    <t>107000912101900359</t>
  </si>
  <si>
    <t>126000915071900022</t>
  </si>
  <si>
    <t>117001404011700867</t>
  </si>
  <si>
    <t>119000912111900014</t>
  </si>
  <si>
    <t>124000912121900147</t>
  </si>
  <si>
    <t>105090912111901406</t>
  </si>
  <si>
    <t>106021012101900249</t>
  </si>
  <si>
    <t>107000912121900066</t>
  </si>
  <si>
    <t>124000912121900067</t>
  </si>
  <si>
    <t>125000901091900015</t>
  </si>
  <si>
    <t>105090912111900154</t>
  </si>
  <si>
    <t>124000912111900077</t>
  </si>
  <si>
    <t>105090912101900483</t>
  </si>
  <si>
    <t>107000912101900439</t>
  </si>
  <si>
    <t>124000912101900156</t>
  </si>
  <si>
    <t>124000912101900236</t>
  </si>
  <si>
    <t>124000912101900203</t>
  </si>
  <si>
    <t>105090912101900506</t>
  </si>
  <si>
    <t>107000912101900496</t>
  </si>
  <si>
    <t>105090912101900357</t>
  </si>
  <si>
    <t>124000912101900258</t>
  </si>
  <si>
    <t>124000912101900191</t>
  </si>
  <si>
    <t>124000912101900305</t>
  </si>
  <si>
    <t>124000912111900033</t>
  </si>
  <si>
    <t>113030912111900011</t>
  </si>
  <si>
    <t>105090912121900383</t>
  </si>
  <si>
    <t>113030912121900067</t>
  </si>
  <si>
    <t>224000932121900132</t>
  </si>
  <si>
    <t>224000932121900245</t>
  </si>
  <si>
    <t>207000932121900038</t>
  </si>
  <si>
    <t>108000912111900055</t>
  </si>
  <si>
    <t>107000912101901351</t>
  </si>
  <si>
    <t>107000912101901269</t>
  </si>
  <si>
    <t>124000912111900044</t>
  </si>
  <si>
    <t>105090912121900931</t>
  </si>
  <si>
    <t>107000912111900668</t>
  </si>
  <si>
    <t>107000912111901009</t>
  </si>
  <si>
    <t>107000912101900097</t>
  </si>
  <si>
    <t>107000912101900122</t>
  </si>
  <si>
    <t>107000912101900133</t>
  </si>
  <si>
    <t>124000912111900272</t>
  </si>
  <si>
    <t>118000912111900068</t>
  </si>
  <si>
    <t>124000912111900396</t>
  </si>
  <si>
    <t>113000912111900041</t>
  </si>
  <si>
    <t>107000912111901011</t>
  </si>
  <si>
    <t>105000221031900181</t>
  </si>
  <si>
    <t>124000912101900588</t>
  </si>
  <si>
    <t>107000912101900428</t>
  </si>
  <si>
    <t>107000912101900441</t>
  </si>
  <si>
    <t>107000912101900463</t>
  </si>
  <si>
    <t>224000932121900017</t>
  </si>
  <si>
    <t>107000912101900543</t>
  </si>
  <si>
    <t>107000912101900554</t>
  </si>
  <si>
    <t>107000912101900587</t>
  </si>
  <si>
    <t>107000912101900689</t>
  </si>
  <si>
    <t>105090912101900995</t>
  </si>
  <si>
    <t>107000912111900258</t>
  </si>
  <si>
    <t>102000915101900062</t>
  </si>
  <si>
    <t>109000221031900323</t>
  </si>
  <si>
    <t>119000912111900058</t>
  </si>
  <si>
    <t>124000912121900136</t>
  </si>
  <si>
    <t>105041012081900019</t>
  </si>
  <si>
    <t>124000912121900089</t>
  </si>
  <si>
    <t>117000221031900298</t>
  </si>
  <si>
    <t>107000912111901157</t>
  </si>
  <si>
    <t>107000912111901283</t>
  </si>
  <si>
    <t>115000915121900162</t>
  </si>
  <si>
    <t>107000912121900795</t>
  </si>
  <si>
    <t>124000912121900455</t>
  </si>
  <si>
    <t>124000912121900466</t>
  </si>
  <si>
    <t>105090912121900598</t>
  </si>
  <si>
    <t>105090912111900325</t>
  </si>
  <si>
    <t>107000912111900271</t>
  </si>
  <si>
    <t>123000923031901732</t>
  </si>
  <si>
    <t>124000912121900444</t>
  </si>
  <si>
    <t>107000912121900671</t>
  </si>
  <si>
    <t>103001010091100649</t>
  </si>
  <si>
    <t>105001404011700087</t>
  </si>
  <si>
    <t>127010221051800019</t>
  </si>
  <si>
    <t>102020221071800228</t>
  </si>
  <si>
    <t>123000221031900398</t>
  </si>
  <si>
    <t>128000109081900063</t>
  </si>
  <si>
    <t>105090912111900223</t>
  </si>
  <si>
    <t>107000912111900098</t>
  </si>
  <si>
    <t>103010915111900019</t>
  </si>
  <si>
    <t>105090912111900108</t>
  </si>
  <si>
    <t>107000912121901147</t>
  </si>
  <si>
    <t>106000915111900045</t>
  </si>
  <si>
    <t>118000912111900046</t>
  </si>
  <si>
    <t>106000221031900147</t>
  </si>
  <si>
    <t>124000912121900422</t>
  </si>
  <si>
    <t>105090912111900699</t>
  </si>
  <si>
    <t>103010915061900206</t>
  </si>
  <si>
    <t>120000221101800096</t>
  </si>
  <si>
    <t>125000221081800167</t>
  </si>
  <si>
    <t>105070221101800357</t>
  </si>
  <si>
    <t>116010912031800033</t>
  </si>
  <si>
    <t>106000221121800147</t>
  </si>
  <si>
    <t>127000221061800189</t>
  </si>
  <si>
    <t>121001012031800111</t>
  </si>
  <si>
    <t>105020221051800162</t>
  </si>
  <si>
    <t>122001009051600048</t>
  </si>
  <si>
    <t>103040221041800035</t>
  </si>
  <si>
    <t>128000908021700027</t>
  </si>
  <si>
    <t>105001009051800357</t>
  </si>
  <si>
    <t>104010915071800071</t>
  </si>
  <si>
    <t>121001012101800028</t>
  </si>
  <si>
    <t>105000913101800016</t>
  </si>
  <si>
    <t>105000913091900026</t>
  </si>
  <si>
    <t>107001009121900086</t>
  </si>
  <si>
    <t>111020913121900019</t>
  </si>
  <si>
    <t>105090913091900026</t>
  </si>
  <si>
    <t>107000912101901247</t>
  </si>
  <si>
    <t>107000912121901125</t>
  </si>
  <si>
    <t>124000912121900568</t>
  </si>
  <si>
    <t>122001012101900189</t>
  </si>
  <si>
    <t>105090918111900025</t>
  </si>
  <si>
    <t>117001012071800039</t>
  </si>
  <si>
    <t>128000221071800091</t>
  </si>
  <si>
    <t>128000221101300003</t>
  </si>
  <si>
    <t>103001010011102266</t>
  </si>
  <si>
    <t>127000221021800243</t>
  </si>
  <si>
    <t>119000221081800089</t>
  </si>
  <si>
    <t>102000221091800172</t>
  </si>
  <si>
    <t>105000221071800127</t>
  </si>
  <si>
    <t>105001009101800525</t>
  </si>
  <si>
    <t>105000221101800202</t>
  </si>
  <si>
    <t>103041009111600606</t>
  </si>
  <si>
    <t>117001010061400475</t>
  </si>
  <si>
    <t>110030221111800019</t>
  </si>
  <si>
    <t>118000221071800098</t>
  </si>
  <si>
    <t>108001402011700033</t>
  </si>
  <si>
    <t>105001009111801072</t>
  </si>
  <si>
    <t>104010307101800012</t>
  </si>
  <si>
    <t>302020801041800047</t>
  </si>
  <si>
    <t>105020221101800088</t>
  </si>
  <si>
    <t>110001012101800069</t>
  </si>
  <si>
    <t>126000221081800237</t>
  </si>
  <si>
    <t>110000221121800201</t>
  </si>
  <si>
    <t>107000901081800294</t>
  </si>
  <si>
    <t>117000915111900117</t>
  </si>
  <si>
    <t>112000901051900015</t>
  </si>
  <si>
    <t>107001012091900224</t>
  </si>
  <si>
    <t>105090913101900039</t>
  </si>
  <si>
    <t>118000923101900174</t>
  </si>
  <si>
    <t>107000901011900481</t>
  </si>
  <si>
    <t>115000913111900022</t>
  </si>
  <si>
    <t>106000915091900109</t>
  </si>
  <si>
    <t>124000913101900011</t>
  </si>
  <si>
    <t>107000912121901012</t>
  </si>
  <si>
    <t>107000912121901034</t>
  </si>
  <si>
    <t>107000912121901056</t>
  </si>
  <si>
    <t>124000912121900604</t>
  </si>
  <si>
    <t>124000912121900659</t>
  </si>
  <si>
    <t>106001012111900204</t>
  </si>
  <si>
    <t>107000901091800158</t>
  </si>
  <si>
    <t>107000901041900085</t>
  </si>
  <si>
    <t>105000221101900225</t>
  </si>
  <si>
    <t>112040912081800152</t>
  </si>
  <si>
    <t>111050122081800031</t>
  </si>
  <si>
    <t>105001009061800028</t>
  </si>
  <si>
    <t>113010923011800144</t>
  </si>
  <si>
    <t>120020221101800065</t>
  </si>
  <si>
    <t>110001012091800444</t>
  </si>
  <si>
    <t>103001012081800056</t>
  </si>
  <si>
    <t>102011012111800016</t>
  </si>
  <si>
    <t>110040221081800027</t>
  </si>
  <si>
    <t>112021012051800012</t>
  </si>
  <si>
    <t>105070221051800203</t>
  </si>
  <si>
    <t>127020221111800042</t>
  </si>
  <si>
    <t>127000221061800191</t>
  </si>
  <si>
    <t>103001010091100616</t>
  </si>
  <si>
    <t>105030221111800013</t>
  </si>
  <si>
    <t>105000912051800029</t>
  </si>
  <si>
    <t>105000221041800261</t>
  </si>
  <si>
    <t>128000221091800116</t>
  </si>
  <si>
    <t>127000221091800194</t>
  </si>
  <si>
    <t>105001009101800148</t>
  </si>
  <si>
    <t>117010221081800044</t>
  </si>
  <si>
    <t>121000221121800099</t>
  </si>
  <si>
    <t>117000221111800014</t>
  </si>
  <si>
    <t>112001010041300135</t>
  </si>
  <si>
    <t>103010221071700089</t>
  </si>
  <si>
    <t>104040205071800017</t>
  </si>
  <si>
    <t>103001012091800079</t>
  </si>
  <si>
    <t>103041012101800602</t>
  </si>
  <si>
    <t>120010221121800044</t>
  </si>
  <si>
    <t>103010221041800087</t>
  </si>
  <si>
    <t>117010221121800016</t>
  </si>
  <si>
    <t>102001009101800021</t>
  </si>
  <si>
    <t>109000221061800017</t>
  </si>
  <si>
    <t>114000924111800034</t>
  </si>
  <si>
    <t>115000221051800253</t>
  </si>
  <si>
    <t>105000221091800142</t>
  </si>
  <si>
    <t>105021404011700023</t>
  </si>
  <si>
    <t>110000221111800255</t>
  </si>
  <si>
    <t>104000221061700248</t>
  </si>
  <si>
    <t>110001012101800014</t>
  </si>
  <si>
    <t>126000221121700117</t>
  </si>
  <si>
    <t>104020915101800123</t>
  </si>
  <si>
    <t>103001012081800034</t>
  </si>
  <si>
    <t>105001012111800064</t>
  </si>
  <si>
    <t>110000205051700154</t>
  </si>
  <si>
    <t>105000221061800035</t>
  </si>
  <si>
    <t>105031009081800161</t>
  </si>
  <si>
    <t>105000221111800247</t>
  </si>
  <si>
    <t>111050922121800321</t>
  </si>
  <si>
    <t>112000221071800013</t>
  </si>
  <si>
    <t>108000221041800036</t>
  </si>
  <si>
    <t>105090221121800011</t>
  </si>
  <si>
    <t>121001012081800207</t>
  </si>
  <si>
    <t>106000221111800146</t>
  </si>
  <si>
    <t>126000221121800379</t>
  </si>
  <si>
    <t>115000205041800296</t>
  </si>
  <si>
    <t>107000912121801192</t>
  </si>
  <si>
    <t>104000221071800239</t>
  </si>
  <si>
    <t>114021102081800016</t>
  </si>
  <si>
    <t>128000221081700444</t>
  </si>
  <si>
    <t>104000221071800057</t>
  </si>
  <si>
    <t>104020915081800175</t>
  </si>
  <si>
    <t>113000221121800066</t>
  </si>
  <si>
    <t>115000221101800124</t>
  </si>
  <si>
    <t>116000221111800035</t>
  </si>
  <si>
    <t>107011404011800014</t>
  </si>
  <si>
    <t>116000221121700035</t>
  </si>
  <si>
    <t>127020221071800057</t>
  </si>
  <si>
    <t>107010221121800014</t>
  </si>
  <si>
    <t>105000221061800126</t>
  </si>
  <si>
    <t>127021009021800045</t>
  </si>
  <si>
    <t>111001112041800361</t>
  </si>
  <si>
    <t>107001012081800095</t>
  </si>
  <si>
    <t>120041113031800014</t>
  </si>
  <si>
    <t>106000221091800096</t>
  </si>
  <si>
    <t>105000221091700128</t>
  </si>
  <si>
    <t>104021012121800033</t>
  </si>
  <si>
    <t>107000912121801421</t>
  </si>
  <si>
    <t>124000912121800682</t>
  </si>
  <si>
    <t>122000221121800089</t>
  </si>
  <si>
    <t>105071009031800023</t>
  </si>
  <si>
    <t>104000221061800045</t>
  </si>
  <si>
    <t>105090912111800869</t>
  </si>
  <si>
    <t>123000221011800123</t>
  </si>
  <si>
    <t>103001010121000825</t>
  </si>
  <si>
    <t>104021404011700022</t>
  </si>
  <si>
    <t>117010221061800133</t>
  </si>
  <si>
    <t>128010221011800027</t>
  </si>
  <si>
    <t>103050221021800103</t>
  </si>
  <si>
    <t>110000221121800143</t>
  </si>
  <si>
    <t>125001010021500016</t>
  </si>
  <si>
    <t>110000221061700075</t>
  </si>
  <si>
    <t>104000221101800267</t>
  </si>
  <si>
    <t>105020221031700374</t>
  </si>
  <si>
    <t>115000221111800114</t>
  </si>
  <si>
    <t>128010221101800028</t>
  </si>
  <si>
    <t>103000221011800265</t>
  </si>
  <si>
    <t>113011404021800024</t>
  </si>
  <si>
    <t>115000221021800204</t>
  </si>
  <si>
    <t>123000923111800513</t>
  </si>
  <si>
    <t>105000221091700048</t>
  </si>
  <si>
    <t>106001012041800044</t>
  </si>
  <si>
    <t>103001010051200555</t>
  </si>
  <si>
    <t>128010221021800724</t>
  </si>
  <si>
    <t>103010221081800195</t>
  </si>
  <si>
    <t>106000221041800012</t>
  </si>
  <si>
    <t>105000913101800415</t>
  </si>
  <si>
    <t>128021009121700014</t>
  </si>
  <si>
    <t>104020221091800165</t>
  </si>
  <si>
    <t>122000221091800041</t>
  </si>
  <si>
    <t>104011009121800141</t>
  </si>
  <si>
    <t>105000913101800483</t>
  </si>
  <si>
    <t>105001009111800286</t>
  </si>
  <si>
    <t>121000221111800021</t>
  </si>
  <si>
    <t>104060221031800048</t>
  </si>
  <si>
    <t>126000221121700323</t>
  </si>
  <si>
    <t>128010221091800048</t>
  </si>
  <si>
    <t>120021012111800032</t>
  </si>
  <si>
    <t>104021404011700099</t>
  </si>
  <si>
    <t>105000912101800163</t>
  </si>
  <si>
    <t>120011404021700022</t>
  </si>
  <si>
    <t>105090912121800529</t>
  </si>
  <si>
    <t>127020221071800183</t>
  </si>
  <si>
    <t>105031009071800238</t>
  </si>
  <si>
    <t>107000912121800772</t>
  </si>
  <si>
    <t>105090912081801285</t>
  </si>
  <si>
    <t>127000221051800177</t>
  </si>
  <si>
    <t>121011012071800058</t>
  </si>
  <si>
    <t>104020205121700033</t>
  </si>
  <si>
    <t>106000221091700142</t>
  </si>
  <si>
    <t>120000221091800094</t>
  </si>
  <si>
    <t>113000221121800077</t>
  </si>
  <si>
    <t>121000221051700022</t>
  </si>
  <si>
    <t>105031009081800159</t>
  </si>
  <si>
    <t>119000221081800045</t>
  </si>
  <si>
    <t>108000221101800012</t>
  </si>
  <si>
    <t>103050221061800062</t>
  </si>
  <si>
    <t>103010221101800176</t>
  </si>
  <si>
    <t>102000221081800012</t>
  </si>
  <si>
    <t>114021102111800113</t>
  </si>
  <si>
    <t>111050922021800999</t>
  </si>
  <si>
    <t>105000913101800244</t>
  </si>
  <si>
    <t>114001010121200045</t>
  </si>
  <si>
    <t>115000221121700078</t>
  </si>
  <si>
    <t>106001012081800015</t>
  </si>
  <si>
    <t>127020221121800019</t>
  </si>
  <si>
    <t>305000401071800014</t>
  </si>
  <si>
    <t>104040922061800106</t>
  </si>
  <si>
    <t>104010922091800083</t>
  </si>
  <si>
    <t>109000221091800077</t>
  </si>
  <si>
    <t>104021404011700088</t>
  </si>
  <si>
    <t>127021010101400043</t>
  </si>
  <si>
    <t>128000221111200008</t>
  </si>
  <si>
    <t>102020221011800107</t>
  </si>
  <si>
    <t>125001012031800035</t>
  </si>
  <si>
    <t>107000221091800109</t>
  </si>
  <si>
    <t>105070221061800237</t>
  </si>
  <si>
    <t>108000221051800106</t>
  </si>
  <si>
    <t>110000221111800302</t>
  </si>
  <si>
    <t>108000221071800041</t>
  </si>
  <si>
    <t>107000221071800073</t>
  </si>
  <si>
    <t>105011009091800034</t>
  </si>
  <si>
    <t>121000221091800016</t>
  </si>
  <si>
    <t>110000221101800414</t>
  </si>
  <si>
    <t>105001009091800077</t>
  </si>
  <si>
    <t>105000913101800277</t>
  </si>
  <si>
    <t>105070221121700096</t>
  </si>
  <si>
    <t>105001009111800173</t>
  </si>
  <si>
    <t>127020221091800117</t>
  </si>
  <si>
    <t>127000221081800023</t>
  </si>
  <si>
    <t>105020221101800124</t>
  </si>
  <si>
    <t>105000913101800142</t>
  </si>
  <si>
    <t>105090912081800991</t>
  </si>
  <si>
    <t>112040912081800128</t>
  </si>
  <si>
    <t>103010221081800207</t>
  </si>
  <si>
    <t>115000221111800193</t>
  </si>
  <si>
    <t>102020221091800152</t>
  </si>
  <si>
    <t>107000901101800025</t>
  </si>
  <si>
    <t>302001202111800017</t>
  </si>
  <si>
    <t>109000221111800036</t>
  </si>
  <si>
    <t>107001010091401136</t>
  </si>
  <si>
    <t>123000221071800222</t>
  </si>
  <si>
    <t>126000221021800082</t>
  </si>
  <si>
    <t>104000221121700199</t>
  </si>
  <si>
    <t>107000221101800077</t>
  </si>
  <si>
    <t>103000221111700118</t>
  </si>
  <si>
    <t>124000122051800048</t>
  </si>
  <si>
    <t>118001010041200073</t>
  </si>
  <si>
    <t>110000221041800212</t>
  </si>
  <si>
    <t>105020221031800136</t>
  </si>
  <si>
    <t>125001010091400046</t>
  </si>
  <si>
    <t>105030221101800056</t>
  </si>
  <si>
    <t>106000221081800118</t>
  </si>
  <si>
    <t>105001009111801174</t>
  </si>
  <si>
    <t>107000912121801272</t>
  </si>
  <si>
    <t>328000109111800046</t>
  </si>
  <si>
    <t>104020221031800102</t>
  </si>
  <si>
    <t>102000221091800104</t>
  </si>
  <si>
    <t>105020221101800022</t>
  </si>
  <si>
    <t>118001010121300063</t>
  </si>
  <si>
    <t>104030221071800027</t>
  </si>
  <si>
    <t>123000922121801092</t>
  </si>
  <si>
    <t>105001009121800015</t>
  </si>
  <si>
    <t>113000210051800042</t>
  </si>
  <si>
    <t>105000221031600096</t>
  </si>
  <si>
    <t>102020221011800027</t>
  </si>
  <si>
    <t>105001009121800174</t>
  </si>
  <si>
    <t>107000912091800904</t>
  </si>
  <si>
    <t>118001010091300057</t>
  </si>
  <si>
    <t>119011009111800067</t>
  </si>
  <si>
    <t>105070221031800245</t>
  </si>
  <si>
    <t>103051009091800264</t>
  </si>
  <si>
    <t>110001012071800373</t>
  </si>
  <si>
    <t>105001009081800316</t>
  </si>
  <si>
    <t>109020922121800404</t>
  </si>
  <si>
    <t>102000221081800103</t>
  </si>
  <si>
    <t>127000221101800072</t>
  </si>
  <si>
    <t>107001012091800187</t>
  </si>
  <si>
    <t>102020221081800069</t>
  </si>
  <si>
    <t>125010221011800412</t>
  </si>
  <si>
    <t>107010901061800043</t>
  </si>
  <si>
    <t>103030221121700022</t>
  </si>
  <si>
    <t>102010221031800039</t>
  </si>
  <si>
    <t>125000221071800042</t>
  </si>
  <si>
    <t>122001402031600258</t>
  </si>
  <si>
    <t>115000221081800063</t>
  </si>
  <si>
    <t>105070915101800027</t>
  </si>
  <si>
    <t>111050221081800018</t>
  </si>
  <si>
    <t>110030221111800032</t>
  </si>
  <si>
    <t>305000401031100012</t>
  </si>
  <si>
    <t>113010221041800034</t>
  </si>
  <si>
    <t>105001009071800439</t>
  </si>
  <si>
    <t>105001009101800899</t>
  </si>
  <si>
    <t>106001012091800051</t>
  </si>
  <si>
    <t>110030221061800013</t>
  </si>
  <si>
    <t>105040922111800296</t>
  </si>
  <si>
    <t>125000221121800026</t>
  </si>
  <si>
    <t>110001010061200021</t>
  </si>
  <si>
    <t>120000221051800088</t>
  </si>
  <si>
    <t>115000221101800146</t>
  </si>
  <si>
    <t>105000913101800392</t>
  </si>
  <si>
    <t>123000221041800206</t>
  </si>
  <si>
    <t>103010221111800394</t>
  </si>
  <si>
    <t>127001009101800021</t>
  </si>
  <si>
    <t>124000912101801032</t>
  </si>
  <si>
    <t>105000912081800422</t>
  </si>
  <si>
    <t>110001404031700031</t>
  </si>
  <si>
    <t>125000221081800123</t>
  </si>
  <si>
    <t>110000221051800793</t>
  </si>
  <si>
    <t>103000221021800095</t>
  </si>
  <si>
    <t>105001009101800913</t>
  </si>
  <si>
    <t>104060221101800069</t>
  </si>
  <si>
    <t>105090912111800745</t>
  </si>
  <si>
    <t>105020221101800102</t>
  </si>
  <si>
    <t>104010307101800023</t>
  </si>
  <si>
    <t>121000221091800027</t>
  </si>
  <si>
    <t>102020221071800024</t>
  </si>
  <si>
    <t>127010221091800082</t>
  </si>
  <si>
    <t>127021009081800031</t>
  </si>
  <si>
    <t>103020221121800066</t>
  </si>
  <si>
    <t>107001009111800027</t>
  </si>
  <si>
    <t>103011012121800075</t>
  </si>
  <si>
    <t>107000912121800932</t>
  </si>
  <si>
    <t>125000221041800185</t>
  </si>
  <si>
    <t>105070221061800204</t>
  </si>
  <si>
    <t>113010221031800157</t>
  </si>
  <si>
    <t>103010915121800269</t>
  </si>
  <si>
    <t>110011012091800057</t>
  </si>
  <si>
    <t>105001009011800193</t>
  </si>
  <si>
    <t>105000221081800196</t>
  </si>
  <si>
    <t>103011010091200152</t>
  </si>
  <si>
    <t>108000221101800023</t>
  </si>
  <si>
    <t>110000221041800369</t>
  </si>
  <si>
    <t>118000221061800029</t>
  </si>
  <si>
    <t>104010221051800056</t>
  </si>
  <si>
    <t>104050221111800014</t>
  </si>
  <si>
    <t>107000912121800236</t>
  </si>
  <si>
    <t>105000221111800189</t>
  </si>
  <si>
    <t>104040221041900072</t>
  </si>
  <si>
    <t>105090912041900771</t>
  </si>
  <si>
    <t>122000915091900029</t>
  </si>
  <si>
    <t>103010915091900027</t>
  </si>
  <si>
    <t>105090912051900076</t>
  </si>
  <si>
    <t>105000915081900027</t>
  </si>
  <si>
    <t>106000915041900068</t>
  </si>
  <si>
    <t>106000915041900079</t>
  </si>
  <si>
    <t>110000221051900021</t>
  </si>
  <si>
    <t>107000912051900182</t>
  </si>
  <si>
    <t>124000912051900024</t>
  </si>
  <si>
    <t>107000912051900045</t>
  </si>
  <si>
    <t>113010912041900019</t>
  </si>
  <si>
    <t>105090912041900257</t>
  </si>
  <si>
    <t>105090912051900236</t>
  </si>
  <si>
    <t>50100120301160001</t>
  </si>
  <si>
    <t>105090912041900337</t>
  </si>
  <si>
    <t>105090912091900399</t>
  </si>
  <si>
    <t>107000912091900299</t>
  </si>
  <si>
    <t>107000912051900091</t>
  </si>
  <si>
    <t>107000912051900089</t>
  </si>
  <si>
    <t>124000912031900762</t>
  </si>
  <si>
    <t>110001012011900504</t>
  </si>
  <si>
    <t>105090912081900491</t>
  </si>
  <si>
    <t>105010915071900038</t>
  </si>
  <si>
    <t>107000912041900476</t>
  </si>
  <si>
    <t>105090912021900197</t>
  </si>
  <si>
    <t>124000912021900247</t>
  </si>
  <si>
    <t>124000912021900373</t>
  </si>
  <si>
    <t>107000912021900634</t>
  </si>
  <si>
    <t>107000912021900645</t>
  </si>
  <si>
    <t>107000912021900725</t>
  </si>
  <si>
    <t>104040915041900152</t>
  </si>
  <si>
    <t>124000221041900403</t>
  </si>
  <si>
    <t>113010915051900014</t>
  </si>
  <si>
    <t>113010923041900319</t>
  </si>
  <si>
    <t>110000221041900725</t>
  </si>
  <si>
    <t>107000301041900022</t>
  </si>
  <si>
    <t>105051009041900012</t>
  </si>
  <si>
    <t>105001009041900233</t>
  </si>
  <si>
    <t>110000221041900805</t>
  </si>
  <si>
    <t>104000221041900226</t>
  </si>
  <si>
    <t>124000912041900659</t>
  </si>
  <si>
    <t>124000912051900079</t>
  </si>
  <si>
    <t>124000912051900081</t>
  </si>
  <si>
    <t>107000912041900773</t>
  </si>
  <si>
    <t>107000912041900807</t>
  </si>
  <si>
    <t>110001012061900156</t>
  </si>
  <si>
    <t>107000912041900751</t>
  </si>
  <si>
    <t>107001012081900096</t>
  </si>
  <si>
    <t>105000221091900041</t>
  </si>
  <si>
    <t>105090912041900246</t>
  </si>
  <si>
    <t>124000912041900262</t>
  </si>
  <si>
    <t>124000912041900182</t>
  </si>
  <si>
    <t>124000912021900191</t>
  </si>
  <si>
    <t>124000912021900236</t>
  </si>
  <si>
    <t>105090912021900142</t>
  </si>
  <si>
    <t>112000912021900072</t>
  </si>
  <si>
    <t>124000912021900351</t>
  </si>
  <si>
    <t>107000912021900601</t>
  </si>
  <si>
    <t>107000912021900771</t>
  </si>
  <si>
    <t>107000912021900372</t>
  </si>
  <si>
    <t>117000915111900196</t>
  </si>
  <si>
    <t>107000912031901192</t>
  </si>
  <si>
    <t>105090912091900184</t>
  </si>
  <si>
    <t>112040912091900017</t>
  </si>
  <si>
    <t>107000912091900142</t>
  </si>
  <si>
    <t>105090912091900151</t>
  </si>
  <si>
    <t>127020221051900045</t>
  </si>
  <si>
    <t>224000932091900183</t>
  </si>
  <si>
    <t>103010915101900018</t>
  </si>
  <si>
    <t>124000912041900843</t>
  </si>
  <si>
    <t>50100022101160007</t>
  </si>
  <si>
    <t>124000912091900325</t>
  </si>
  <si>
    <t>124000912091900371</t>
  </si>
  <si>
    <t>111010912091900046</t>
  </si>
  <si>
    <t>105090912091900776</t>
  </si>
  <si>
    <t>121001012111900043</t>
  </si>
  <si>
    <t>115000121101900192</t>
  </si>
  <si>
    <t>104010915061900014</t>
  </si>
  <si>
    <t>107000912091900789</t>
  </si>
  <si>
    <t>105090912091900982</t>
  </si>
  <si>
    <t>105090912091900856</t>
  </si>
  <si>
    <t>224000932101900221</t>
  </si>
  <si>
    <t>122001012101900431</t>
  </si>
  <si>
    <t>115000221041900162</t>
  </si>
  <si>
    <t>105090912041900851</t>
  </si>
  <si>
    <t>107000912091901017</t>
  </si>
  <si>
    <t>105090912101900266</t>
  </si>
  <si>
    <t>107000912101900235</t>
  </si>
  <si>
    <t>107000912091901529</t>
  </si>
  <si>
    <t>113030912091900041</t>
  </si>
  <si>
    <t>224000932111900175</t>
  </si>
  <si>
    <t>128000221031900111</t>
  </si>
  <si>
    <t>104000221031900338</t>
  </si>
  <si>
    <t>105090912091901208</t>
  </si>
  <si>
    <t>105090912101900302</t>
  </si>
  <si>
    <t>124000912101900087</t>
  </si>
  <si>
    <t>105090912101900426</t>
  </si>
  <si>
    <t>124000912101900566</t>
  </si>
  <si>
    <t>124000912101900442</t>
  </si>
  <si>
    <t>107000912101901019</t>
  </si>
  <si>
    <t>105090912101900745</t>
  </si>
  <si>
    <t>105090912101900814</t>
  </si>
  <si>
    <t>105090912101900871</t>
  </si>
  <si>
    <t>107000912101900053</t>
  </si>
  <si>
    <t>124000912101900043</t>
  </si>
  <si>
    <t>105090912101900129</t>
  </si>
  <si>
    <t>105090912101900051</t>
  </si>
  <si>
    <t>118000912111900057</t>
  </si>
  <si>
    <t>107000912111900794</t>
  </si>
  <si>
    <t>124000912111900248</t>
  </si>
  <si>
    <t>105090912111901122</t>
  </si>
  <si>
    <t>107000912111901259</t>
  </si>
  <si>
    <t>105090912111900939</t>
  </si>
  <si>
    <t>105000912111900154</t>
  </si>
  <si>
    <t>107000912111901341</t>
  </si>
  <si>
    <t>124000912111900454</t>
  </si>
  <si>
    <t>105090912111901348</t>
  </si>
  <si>
    <t>105090912111901326</t>
  </si>
  <si>
    <t>124000912121900023</t>
  </si>
  <si>
    <t>123000912101900029</t>
  </si>
  <si>
    <t>105090912101900654</t>
  </si>
  <si>
    <t>105090912101900632</t>
  </si>
  <si>
    <t>224000932101900117</t>
  </si>
  <si>
    <t>207000932101900036</t>
  </si>
  <si>
    <t>128000221061900012</t>
  </si>
  <si>
    <t>124000912091900484</t>
  </si>
  <si>
    <t>124000912091900507</t>
  </si>
  <si>
    <t>124000912091900531</t>
  </si>
  <si>
    <t>105090912051900019</t>
  </si>
  <si>
    <t>107000912041901295</t>
  </si>
  <si>
    <t>105090912041900975</t>
  </si>
  <si>
    <t>105090912041901008</t>
  </si>
  <si>
    <t>124000912041900923</t>
  </si>
  <si>
    <t>107000912041901205</t>
  </si>
  <si>
    <t>107000912091901256</t>
  </si>
  <si>
    <t>124000912091900553</t>
  </si>
  <si>
    <t>108000912111900044</t>
  </si>
  <si>
    <t>105090912101900313</t>
  </si>
  <si>
    <t>124000912111900374</t>
  </si>
  <si>
    <t>124000912111900385</t>
  </si>
  <si>
    <t>111010912111900051</t>
  </si>
  <si>
    <t>105090912111900815</t>
  </si>
  <si>
    <t>105090912111900779</t>
  </si>
  <si>
    <t>124000912111900237</t>
  </si>
  <si>
    <t>124000912111900283</t>
  </si>
  <si>
    <t>105090912111900906</t>
  </si>
  <si>
    <t>111030912111900042</t>
  </si>
  <si>
    <t>105090912111900996</t>
  </si>
  <si>
    <t>113000912111900039</t>
  </si>
  <si>
    <t>113000912111900052</t>
  </si>
  <si>
    <t>124000912111900408</t>
  </si>
  <si>
    <t>105090912111901213</t>
  </si>
  <si>
    <t>105090912111901199</t>
  </si>
  <si>
    <t>107000912111901454</t>
  </si>
  <si>
    <t>107000912111901476</t>
  </si>
  <si>
    <t>124000912121900045</t>
  </si>
  <si>
    <t>107000912121900033</t>
  </si>
  <si>
    <t>107000912121900886</t>
  </si>
  <si>
    <t>105090912111901064</t>
  </si>
  <si>
    <t>107000912111901179</t>
  </si>
  <si>
    <t>107000912101900337</t>
  </si>
  <si>
    <t>111030912101900052</t>
  </si>
  <si>
    <t>105090912101900893</t>
  </si>
  <si>
    <t>124000912101900145</t>
  </si>
  <si>
    <t>124000912101900214</t>
  </si>
  <si>
    <t>107000912101900521</t>
  </si>
  <si>
    <t>107000912101900576</t>
  </si>
  <si>
    <t>113030912101900043</t>
  </si>
  <si>
    <t>107000912101900645</t>
  </si>
  <si>
    <t>124000912101900349</t>
  </si>
  <si>
    <t>107000912101901054</t>
  </si>
  <si>
    <t>105090912101900392</t>
  </si>
  <si>
    <t>105021012111900023</t>
  </si>
  <si>
    <t>224000932111900107</t>
  </si>
  <si>
    <t>105000912111900132</t>
  </si>
  <si>
    <t>105090912111901166</t>
  </si>
  <si>
    <t>113000912111900017</t>
  </si>
  <si>
    <t>107000912111900998</t>
  </si>
  <si>
    <t>105090912111900952</t>
  </si>
  <si>
    <t>124000912111900443</t>
  </si>
  <si>
    <t>107000912111901088</t>
  </si>
  <si>
    <t>105090912111901053</t>
  </si>
  <si>
    <t>124000912111900465</t>
  </si>
  <si>
    <t>124000912111900476</t>
  </si>
  <si>
    <t>105090912111901281</t>
  </si>
  <si>
    <t>124000912121900012</t>
  </si>
  <si>
    <t>124000912121900056</t>
  </si>
  <si>
    <t>124000912121900034</t>
  </si>
  <si>
    <t>107000912121900501</t>
  </si>
  <si>
    <t>105090912121900439</t>
  </si>
  <si>
    <t>107000912101901098</t>
  </si>
  <si>
    <t>113030912101900054</t>
  </si>
  <si>
    <t>105090912101900563</t>
  </si>
  <si>
    <t>105090912101901119</t>
  </si>
  <si>
    <t>124000912101900704</t>
  </si>
  <si>
    <t>105090912121900042</t>
  </si>
  <si>
    <t>105090912121900053</t>
  </si>
  <si>
    <t>107000912121900818</t>
  </si>
  <si>
    <t>105090912121900714</t>
  </si>
  <si>
    <t>105090912121900634</t>
  </si>
  <si>
    <t>124000912121900502</t>
  </si>
  <si>
    <t>124000912121900524</t>
  </si>
  <si>
    <t>224000932111900164</t>
  </si>
  <si>
    <t>124000912121900193</t>
  </si>
  <si>
    <t>105090912121900246</t>
  </si>
  <si>
    <t>113030912111900022</t>
  </si>
  <si>
    <t>113030912101900156</t>
  </si>
  <si>
    <t>124000912101900726</t>
  </si>
  <si>
    <t>107000912121901273</t>
  </si>
  <si>
    <t>124000912101900497</t>
  </si>
  <si>
    <t>105090912101900984</t>
  </si>
  <si>
    <t>106020912101900032</t>
  </si>
  <si>
    <t>107000912121900545</t>
  </si>
  <si>
    <t>107000912101901101</t>
  </si>
  <si>
    <t>124000912121900125</t>
  </si>
  <si>
    <t>124000912121900171</t>
  </si>
  <si>
    <t>105090912111900132</t>
  </si>
  <si>
    <t>107000912101900747</t>
  </si>
  <si>
    <t>105090912111900369</t>
  </si>
  <si>
    <t>109000221041900016</t>
  </si>
  <si>
    <t>110000221031900291</t>
  </si>
  <si>
    <t>104001404021700065</t>
  </si>
  <si>
    <t>107000912101900918</t>
  </si>
  <si>
    <t>107000912101900931</t>
  </si>
  <si>
    <t>124000912101900351</t>
  </si>
  <si>
    <t>105000912101900186</t>
  </si>
  <si>
    <t>107000912121900237</t>
  </si>
  <si>
    <t>124000912121900386</t>
  </si>
  <si>
    <t>105090912101901165</t>
  </si>
  <si>
    <t>104000915011900085</t>
  </si>
  <si>
    <t>107000912121900829</t>
  </si>
  <si>
    <t>105090912111900245</t>
  </si>
  <si>
    <t>107000912111900101</t>
  </si>
  <si>
    <t>107000912111900145</t>
  </si>
  <si>
    <t>106000915091900097</t>
  </si>
  <si>
    <t>111020913041900043</t>
  </si>
  <si>
    <t>107000913091900039</t>
  </si>
  <si>
    <t>127021012091900048</t>
  </si>
  <si>
    <t>115000918101900026</t>
  </si>
  <si>
    <t>105090913091900015</t>
  </si>
  <si>
    <t>103010922091900551</t>
  </si>
  <si>
    <t>125000912071900027</t>
  </si>
  <si>
    <t>105090912101901187</t>
  </si>
  <si>
    <t>107000912121901249</t>
  </si>
  <si>
    <t>107000912121901295</t>
  </si>
  <si>
    <t>105090912111900746</t>
  </si>
  <si>
    <t>111020913041900032</t>
  </si>
  <si>
    <t>105090912101901212</t>
  </si>
  <si>
    <t>124000912121900433</t>
  </si>
  <si>
    <t>107000912121900716</t>
  </si>
  <si>
    <t>124000912121900581</t>
  </si>
  <si>
    <t>113020121111900045</t>
  </si>
  <si>
    <t>50100080101170014</t>
  </si>
  <si>
    <t>105090912121900747</t>
  </si>
  <si>
    <t>105090913111900031</t>
  </si>
  <si>
    <t>119010210081800019</t>
  </si>
  <si>
    <t>113010221101800021</t>
  </si>
  <si>
    <t>123001012071700036</t>
  </si>
  <si>
    <t>107000901011800343</t>
  </si>
  <si>
    <t>105031009061800033</t>
  </si>
  <si>
    <t>311000808041700019</t>
  </si>
  <si>
    <t>128020221051800012</t>
  </si>
  <si>
    <t>103041012081800016</t>
  </si>
  <si>
    <t>104020922041800374</t>
  </si>
  <si>
    <t>125000221031800548</t>
  </si>
  <si>
    <t>103011010111900016</t>
  </si>
  <si>
    <t>110030221061800057</t>
  </si>
  <si>
    <t>117001010121200243</t>
  </si>
  <si>
    <t>110000205031800621</t>
  </si>
  <si>
    <t>107001012101800065</t>
  </si>
  <si>
    <t>122001112091800267</t>
  </si>
  <si>
    <t>103010221071800627</t>
  </si>
  <si>
    <t>113010923091800223</t>
  </si>
  <si>
    <t>105000221091800049</t>
  </si>
  <si>
    <t>107001010091400988</t>
  </si>
  <si>
    <t>111001009071800016</t>
  </si>
  <si>
    <t>111000221071800125</t>
  </si>
  <si>
    <t>215000926011800014</t>
  </si>
  <si>
    <t>117001404011700162</t>
  </si>
  <si>
    <t>103010221081800138</t>
  </si>
  <si>
    <t>128020221051800023</t>
  </si>
  <si>
    <t>110001012101800058</t>
  </si>
  <si>
    <t>110000221051800315</t>
  </si>
  <si>
    <t>104060221081800011</t>
  </si>
  <si>
    <t>113010915121800034</t>
  </si>
  <si>
    <t>121001009011800023</t>
  </si>
  <si>
    <t>127000221101800015</t>
  </si>
  <si>
    <t>107000221101800044</t>
  </si>
  <si>
    <t>113010923051800365</t>
  </si>
  <si>
    <t>107000221071800222</t>
  </si>
  <si>
    <t>105020221021800011</t>
  </si>
  <si>
    <t>107000901091800193</t>
  </si>
  <si>
    <t>106000221111800181</t>
  </si>
  <si>
    <t>105001009021800946</t>
  </si>
  <si>
    <t>128000221111800085</t>
  </si>
  <si>
    <t>108030912071800074</t>
  </si>
  <si>
    <t>109000221091800259</t>
  </si>
  <si>
    <t>107000912121800555</t>
  </si>
  <si>
    <t>107000912121801545</t>
  </si>
  <si>
    <t>106000221111800179</t>
  </si>
  <si>
    <t>104060221031800094</t>
  </si>
  <si>
    <t>123000221031800331</t>
  </si>
  <si>
    <t>105090912121800325</t>
  </si>
  <si>
    <t>107000912121901193</t>
  </si>
  <si>
    <t>105010307011900013</t>
  </si>
  <si>
    <t>105090912111900622</t>
  </si>
  <si>
    <t>117000915091900227</t>
  </si>
  <si>
    <t>107000912111900737</t>
  </si>
  <si>
    <t>124000915091900033</t>
  </si>
  <si>
    <t>104000915021900075</t>
  </si>
  <si>
    <t>105090932121900024</t>
  </si>
  <si>
    <t>121000915111900033</t>
  </si>
  <si>
    <t>117000915111900083</t>
  </si>
  <si>
    <t>117000915101900162</t>
  </si>
  <si>
    <t>124020901101900018</t>
  </si>
  <si>
    <t>50100100601170012</t>
  </si>
  <si>
    <t>105000918091900044</t>
  </si>
  <si>
    <t>112000901041900058</t>
  </si>
  <si>
    <t>125000901111900018</t>
  </si>
  <si>
    <t>124000912121900615</t>
  </si>
  <si>
    <t>105020221111900079</t>
  </si>
  <si>
    <t>90100012101180022</t>
  </si>
  <si>
    <t>107000901101900345</t>
  </si>
  <si>
    <t>105090913111900064</t>
  </si>
  <si>
    <t>105090913111900053</t>
  </si>
  <si>
    <t>107000901101900414</t>
  </si>
  <si>
    <t>125000918101900017</t>
  </si>
  <si>
    <t>105031009071800125</t>
  </si>
  <si>
    <t>110000221111800277</t>
  </si>
  <si>
    <t>104021012081800061</t>
  </si>
  <si>
    <t>113000221041800055</t>
  </si>
  <si>
    <t>112001112061500188</t>
  </si>
  <si>
    <t>103010221121800167</t>
  </si>
  <si>
    <t>113010923041800546</t>
  </si>
  <si>
    <t>125010221051800223</t>
  </si>
  <si>
    <t>107000912121801283</t>
  </si>
  <si>
    <t>113010923111700497</t>
  </si>
  <si>
    <t>105030221111800079</t>
  </si>
  <si>
    <t>106000221021800145</t>
  </si>
  <si>
    <t>104031404111800015</t>
  </si>
  <si>
    <t>107000901081800352</t>
  </si>
  <si>
    <t>117000221081800032</t>
  </si>
  <si>
    <t>103041012011800188</t>
  </si>
  <si>
    <t>125000221031800058</t>
  </si>
  <si>
    <t>127010221051800054</t>
  </si>
  <si>
    <t>111000221091800014</t>
  </si>
  <si>
    <t>107000221111800147</t>
  </si>
  <si>
    <t>103041009011700126</t>
  </si>
  <si>
    <t>120000221091800026</t>
  </si>
  <si>
    <t>128000221011800163</t>
  </si>
  <si>
    <t>105001009051800437</t>
  </si>
  <si>
    <t>111050221031800068</t>
  </si>
  <si>
    <t>105000221121800099</t>
  </si>
  <si>
    <t>109000221121800378</t>
  </si>
  <si>
    <t>128000221091800069</t>
  </si>
  <si>
    <t>103000307121800056</t>
  </si>
  <si>
    <t>124000221071800336</t>
  </si>
  <si>
    <t>127020221091800094</t>
  </si>
  <si>
    <t>103001209121800026</t>
  </si>
  <si>
    <t>107001012081800118</t>
  </si>
  <si>
    <t>105070221091800195</t>
  </si>
  <si>
    <t>103011404101700019</t>
  </si>
  <si>
    <t>103041009101700082</t>
  </si>
  <si>
    <t>110000221021800221</t>
  </si>
  <si>
    <t>105070221031800132</t>
  </si>
  <si>
    <t>103001012051800029</t>
  </si>
  <si>
    <t>105070221111800303</t>
  </si>
  <si>
    <t>107000221081800074</t>
  </si>
  <si>
    <t>122001402031600123</t>
  </si>
  <si>
    <t>105090912111800814</t>
  </si>
  <si>
    <t>127000221121700131</t>
  </si>
  <si>
    <t>127000221101800083</t>
  </si>
  <si>
    <t>112000301071800019</t>
  </si>
  <si>
    <t>127000221031800084</t>
  </si>
  <si>
    <t>104000221121800112</t>
  </si>
  <si>
    <t>115000205111800546</t>
  </si>
  <si>
    <t>328000109111700012</t>
  </si>
  <si>
    <t>116010912021800167</t>
  </si>
  <si>
    <t>328000706061600278</t>
  </si>
  <si>
    <t>104060221071800112</t>
  </si>
  <si>
    <t>104020922071800071</t>
  </si>
  <si>
    <t>128000221011800367</t>
  </si>
  <si>
    <t>114000221051800081</t>
  </si>
  <si>
    <t>105020221111800023</t>
  </si>
  <si>
    <t>103010221111800133</t>
  </si>
  <si>
    <t>103041012101800167</t>
  </si>
  <si>
    <t>123011012091800031</t>
  </si>
  <si>
    <t>122001009021800071</t>
  </si>
  <si>
    <t>103040922081800118</t>
  </si>
  <si>
    <t>318000803071700015</t>
  </si>
  <si>
    <t>105000912121800108</t>
  </si>
  <si>
    <t>110000221051800873</t>
  </si>
  <si>
    <t>105000913101800051</t>
  </si>
  <si>
    <t>107001012021800098</t>
  </si>
  <si>
    <t>125011012081800019</t>
  </si>
  <si>
    <t>105000913101800233</t>
  </si>
  <si>
    <t>111050221091800054</t>
  </si>
  <si>
    <t>104021404051700037</t>
  </si>
  <si>
    <t>110001009101600427</t>
  </si>
  <si>
    <t>103040922011800155</t>
  </si>
  <si>
    <t>113010221121800034</t>
  </si>
  <si>
    <t>311000808031600017</t>
  </si>
  <si>
    <t>105000221021800155</t>
  </si>
  <si>
    <t>105031009061800077</t>
  </si>
  <si>
    <t>113011404051800049</t>
  </si>
  <si>
    <t>104000221051800385</t>
  </si>
  <si>
    <t>106001012121800259</t>
  </si>
  <si>
    <t>103001010011400906</t>
  </si>
  <si>
    <t>111000221091800105</t>
  </si>
  <si>
    <t>104060221091800193</t>
  </si>
  <si>
    <t>105001009021800605</t>
  </si>
  <si>
    <t>105070221081800035</t>
  </si>
  <si>
    <t>105001009111800402</t>
  </si>
  <si>
    <t>103001010101000388</t>
  </si>
  <si>
    <t>112040913091800028</t>
  </si>
  <si>
    <t>103050221081800031</t>
  </si>
  <si>
    <t>126000221101800025</t>
  </si>
  <si>
    <t>127000221031800186</t>
  </si>
  <si>
    <t>105070301111800025</t>
  </si>
  <si>
    <t>121011012091800118</t>
  </si>
  <si>
    <t>104060221081800055</t>
  </si>
  <si>
    <t>113000221111800101</t>
  </si>
  <si>
    <t>113010923071800174</t>
  </si>
  <si>
    <t>107000221011800896</t>
  </si>
  <si>
    <t>120020221071800059</t>
  </si>
  <si>
    <t>128000221011800312</t>
  </si>
  <si>
    <t>107000221071800153</t>
  </si>
  <si>
    <t>127020221051800261</t>
  </si>
  <si>
    <t>105000913101800379</t>
  </si>
  <si>
    <t>115000221041800228</t>
  </si>
  <si>
    <t>105001009011800331</t>
  </si>
  <si>
    <t>128000221021800107</t>
  </si>
  <si>
    <t>103010221031800031</t>
  </si>
  <si>
    <t>127010221111700016</t>
  </si>
  <si>
    <t>121000221011800039</t>
  </si>
  <si>
    <t>124000221111800376</t>
  </si>
  <si>
    <t>218000926021800018</t>
  </si>
  <si>
    <t>106020221081800018</t>
  </si>
  <si>
    <t>102000221081800023</t>
  </si>
  <si>
    <t>102020221071800092</t>
  </si>
  <si>
    <t>102000221101700229</t>
  </si>
  <si>
    <t>104040221081800018</t>
  </si>
  <si>
    <t>105090912121800518</t>
  </si>
  <si>
    <t>113000221021800315</t>
  </si>
  <si>
    <t>105090912111800539</t>
  </si>
  <si>
    <t>115000221011800236</t>
  </si>
  <si>
    <t>116010912121800045</t>
  </si>
  <si>
    <t>102000221011800311</t>
  </si>
  <si>
    <t>104000221071800365</t>
  </si>
  <si>
    <t>104050221021800148</t>
  </si>
  <si>
    <t>127020221101800041</t>
  </si>
  <si>
    <t>121000110021800047</t>
  </si>
  <si>
    <t>126001009121800088</t>
  </si>
  <si>
    <t>113000221061800046</t>
  </si>
  <si>
    <t>104060221021800069</t>
  </si>
  <si>
    <t>103001010041100746</t>
  </si>
  <si>
    <t>105070221051800305</t>
  </si>
  <si>
    <t>120010221121800033</t>
  </si>
  <si>
    <t>103001010101100697</t>
  </si>
  <si>
    <t>105000221091800107</t>
  </si>
  <si>
    <t>105031009101800233</t>
  </si>
  <si>
    <t>103020221121800022</t>
  </si>
  <si>
    <t>126000221111800026</t>
  </si>
  <si>
    <t>113010923081800142</t>
  </si>
  <si>
    <t>112040912081800185</t>
  </si>
  <si>
    <t>104010221021800075</t>
  </si>
  <si>
    <t>128000221111800154</t>
  </si>
  <si>
    <t>311000210041600037</t>
  </si>
  <si>
    <t>107000901011800478</t>
  </si>
  <si>
    <t>110001012071800258</t>
  </si>
  <si>
    <t>110000221051800155</t>
  </si>
  <si>
    <t>106001404011700022</t>
  </si>
  <si>
    <t>116010912031800099</t>
  </si>
  <si>
    <t>103041012071800026</t>
  </si>
  <si>
    <t>105000221081800117</t>
  </si>
  <si>
    <t>104050221101800046</t>
  </si>
  <si>
    <t>117001010031100115</t>
  </si>
  <si>
    <t>104050221051800027</t>
  </si>
  <si>
    <t>126000221081800168</t>
  </si>
  <si>
    <t>106000221071300486</t>
  </si>
  <si>
    <t>114001010041200045</t>
  </si>
  <si>
    <t>116010912101800032</t>
  </si>
  <si>
    <t>103051009091800275</t>
  </si>
  <si>
    <t>106000221051800239</t>
  </si>
  <si>
    <t>104000221091800265</t>
  </si>
  <si>
    <t>105070221011800083</t>
  </si>
  <si>
    <t>122001009081800272</t>
  </si>
  <si>
    <t>113001010021300019</t>
  </si>
  <si>
    <t>104000221081800069</t>
  </si>
  <si>
    <t>103010922101801291</t>
  </si>
  <si>
    <t>104000221121700042</t>
  </si>
  <si>
    <t>115001009031800084</t>
  </si>
  <si>
    <t>108000221111800035</t>
  </si>
  <si>
    <t>123000923111800717</t>
  </si>
  <si>
    <t>127020922121800199</t>
  </si>
  <si>
    <t>105000221041800179</t>
  </si>
  <si>
    <t>125000221091800033</t>
  </si>
  <si>
    <t>128000221111800119</t>
  </si>
  <si>
    <t>120001012121800029</t>
  </si>
  <si>
    <t>312000908031800012</t>
  </si>
  <si>
    <t>103001010101100686</t>
  </si>
  <si>
    <t>401000109051800071</t>
  </si>
  <si>
    <t>106001012121800113</t>
  </si>
  <si>
    <t>108000221121800071</t>
  </si>
  <si>
    <t>103000221081800079</t>
  </si>
  <si>
    <t>110020205111800053</t>
  </si>
  <si>
    <t>111001102071800349</t>
  </si>
  <si>
    <t>119000221051800042</t>
  </si>
  <si>
    <t>105031009041800109</t>
  </si>
  <si>
    <t>105070221061800261</t>
  </si>
  <si>
    <t>105001009091700269</t>
  </si>
  <si>
    <t>125000221081800214</t>
  </si>
  <si>
    <t>110000221081800216</t>
  </si>
  <si>
    <t>107000221121800081</t>
  </si>
  <si>
    <t>120000221031800031</t>
  </si>
  <si>
    <t>127020221101800085</t>
  </si>
  <si>
    <t>105090912121800369</t>
  </si>
  <si>
    <t>105070221071800056</t>
  </si>
  <si>
    <t>115000203031800065</t>
  </si>
  <si>
    <t>122001010011100017</t>
  </si>
  <si>
    <t>103041012091800119</t>
  </si>
  <si>
    <t>122000221071700116</t>
  </si>
  <si>
    <t>105000221041800099</t>
  </si>
  <si>
    <t>118001402041700049</t>
  </si>
  <si>
    <t>102030221091700048</t>
  </si>
  <si>
    <t>105001009101800319</t>
  </si>
  <si>
    <t>102000221051800029</t>
  </si>
  <si>
    <t>124000221121800297</t>
  </si>
  <si>
    <t>102000221061800098</t>
  </si>
  <si>
    <t>102010221091800014</t>
  </si>
  <si>
    <t>107000912021801257</t>
  </si>
  <si>
    <t>107000912021800405</t>
  </si>
  <si>
    <t>124000912021800383</t>
  </si>
  <si>
    <t>124000912021800372</t>
  </si>
  <si>
    <t>112040912021800029</t>
  </si>
  <si>
    <t>105090912021800458</t>
  </si>
  <si>
    <t>107000912021800677</t>
  </si>
  <si>
    <t>105090912021800265</t>
  </si>
  <si>
    <t>124000912021800177</t>
  </si>
  <si>
    <t>124000912021800053</t>
  </si>
  <si>
    <t>113010221021800032</t>
  </si>
  <si>
    <t>128010221021800256</t>
  </si>
  <si>
    <t>102000221021800152</t>
  </si>
  <si>
    <t>124000912021800292</t>
  </si>
  <si>
    <t>124000912021800235</t>
  </si>
  <si>
    <t>106000221021800087</t>
  </si>
  <si>
    <t>125011207021800018</t>
  </si>
  <si>
    <t>102000221021800083</t>
  </si>
  <si>
    <t>102000221121600141</t>
  </si>
  <si>
    <t>105000912031800049</t>
  </si>
  <si>
    <t>113030912021800109</t>
  </si>
  <si>
    <t>115000221021800181</t>
  </si>
  <si>
    <t>105090912021800367</t>
  </si>
  <si>
    <t>107000912021800779</t>
  </si>
  <si>
    <t>105090912021800471</t>
  </si>
  <si>
    <t>105000221041800408</t>
  </si>
  <si>
    <t>103000221041800111</t>
  </si>
  <si>
    <t>107000901071700188</t>
  </si>
  <si>
    <t>107000912031800042</t>
  </si>
  <si>
    <t>107000912031800257</t>
  </si>
  <si>
    <t>124000912121800283</t>
  </si>
  <si>
    <t>106000915051800081</t>
  </si>
  <si>
    <t>107000912041801591</t>
  </si>
  <si>
    <t>111000913041800049</t>
  </si>
  <si>
    <t>107000912071800899</t>
  </si>
  <si>
    <t>105090912071800671</t>
  </si>
  <si>
    <t>107000912071800742</t>
  </si>
  <si>
    <t>107000912071800753</t>
  </si>
  <si>
    <t>107000901081700327</t>
  </si>
  <si>
    <t>124000912021800576</t>
  </si>
  <si>
    <t>107000912031801112</t>
  </si>
  <si>
    <t>107000912031801101</t>
  </si>
  <si>
    <t>106000922031800282</t>
  </si>
  <si>
    <t>124000912031800522</t>
  </si>
  <si>
    <t>128010221011800153</t>
  </si>
  <si>
    <t>124000912071800798</t>
  </si>
  <si>
    <t>107000912071800811</t>
  </si>
  <si>
    <t>105090912071800933</t>
  </si>
  <si>
    <t>117000915071800202</t>
  </si>
  <si>
    <t>103020915041800011</t>
  </si>
  <si>
    <t>111010915041800019</t>
  </si>
  <si>
    <t>107000912111800372</t>
  </si>
  <si>
    <t>107000912041800679</t>
  </si>
  <si>
    <t>107000912041800681</t>
  </si>
  <si>
    <t>124000912121800181</t>
  </si>
  <si>
    <t>124000912121800192</t>
  </si>
  <si>
    <t>105090912101800378</t>
  </si>
  <si>
    <t>124000912111800544</t>
  </si>
  <si>
    <t>107000912041800475</t>
  </si>
  <si>
    <t>119000912041800047</t>
  </si>
  <si>
    <t>107000912101800451</t>
  </si>
  <si>
    <t>106000915111800077</t>
  </si>
  <si>
    <t>117000915041800323</t>
  </si>
  <si>
    <t>127020915031800224</t>
  </si>
  <si>
    <t>107000912091800037</t>
  </si>
  <si>
    <t>107000912091800061</t>
  </si>
  <si>
    <t>117000915011800295</t>
  </si>
  <si>
    <t>124000912111800555</t>
  </si>
  <si>
    <t>102010915081800035</t>
  </si>
  <si>
    <t>110000205031701062</t>
  </si>
  <si>
    <t>105090912021800629</t>
  </si>
  <si>
    <t>119000221041800039</t>
  </si>
  <si>
    <t>124000221011800215</t>
  </si>
  <si>
    <t>115001009101800015</t>
  </si>
  <si>
    <t>124000912021800656</t>
  </si>
  <si>
    <t>124000912021800703</t>
  </si>
  <si>
    <t>104010205071700013</t>
  </si>
  <si>
    <t>111010912081800088</t>
  </si>
  <si>
    <t>105090912081800728</t>
  </si>
  <si>
    <t>105090912081800774</t>
  </si>
  <si>
    <t>126000918011800016</t>
  </si>
  <si>
    <t>111000913081800011</t>
  </si>
  <si>
    <t>123010923011800374</t>
  </si>
  <si>
    <t>127020221011800175</t>
  </si>
  <si>
    <t>103000221011800276</t>
  </si>
  <si>
    <t>125000221091800135</t>
  </si>
  <si>
    <t>104021404011700168</t>
  </si>
  <si>
    <t>111040221011800019</t>
  </si>
  <si>
    <t>117011009011800028</t>
  </si>
  <si>
    <t>105001009031800479</t>
  </si>
  <si>
    <t>106000221101800032</t>
  </si>
  <si>
    <t>107000901011800423</t>
  </si>
  <si>
    <t>107000912091800254</t>
  </si>
  <si>
    <t>124000912091800062</t>
  </si>
  <si>
    <t>124000912091800131</t>
  </si>
  <si>
    <t>107000912091800301</t>
  </si>
  <si>
    <t>124000912091800222</t>
  </si>
  <si>
    <t>107000912091800276</t>
  </si>
  <si>
    <t>124000912091800142</t>
  </si>
  <si>
    <t>124000912091800233</t>
  </si>
  <si>
    <t>107000912091800323</t>
  </si>
  <si>
    <t>103020915061800013</t>
  </si>
  <si>
    <t>105031009061800011</t>
  </si>
  <si>
    <t>107000901041800095</t>
  </si>
  <si>
    <t>107000901021800058</t>
  </si>
  <si>
    <t>107000901111700151</t>
  </si>
  <si>
    <t>107000901121700174</t>
  </si>
  <si>
    <t>104010307021800012</t>
  </si>
  <si>
    <t>107000912021801097</t>
  </si>
  <si>
    <t>107000912021801075</t>
  </si>
  <si>
    <t>108000221011800181</t>
  </si>
  <si>
    <t>107000912021801133</t>
  </si>
  <si>
    <t>105090912021800686</t>
  </si>
  <si>
    <t>105090912121800234</t>
  </si>
  <si>
    <t>105090912021800722</t>
  </si>
  <si>
    <t>105071009021800113</t>
  </si>
  <si>
    <t>107000912031800907</t>
  </si>
  <si>
    <t>107000912091800835</t>
  </si>
  <si>
    <t>107000901021800082</t>
  </si>
  <si>
    <t>107001009041800028</t>
  </si>
  <si>
    <t>105090912011800388</t>
  </si>
  <si>
    <t>107000912061800581</t>
  </si>
  <si>
    <t>107000912061800956</t>
  </si>
  <si>
    <t>105090912081800865</t>
  </si>
  <si>
    <t>107000912081800594</t>
  </si>
  <si>
    <t>107000912091800139</t>
  </si>
  <si>
    <t>105090912091800046</t>
  </si>
  <si>
    <t>107000901081700021</t>
  </si>
  <si>
    <t>107000901081700225</t>
  </si>
  <si>
    <t>104030922101800076</t>
  </si>
  <si>
    <t>104060307071700023</t>
  </si>
  <si>
    <t>107000901081700282</t>
  </si>
  <si>
    <t>01000805180004</t>
  </si>
  <si>
    <t>107000912061801775</t>
  </si>
  <si>
    <t>105090912071800875</t>
  </si>
  <si>
    <t>107000912061801811</t>
  </si>
  <si>
    <t>105090912051800736</t>
  </si>
  <si>
    <t>124000912081800722</t>
  </si>
  <si>
    <t>107000912051800385</t>
  </si>
  <si>
    <t>104000221031800042</t>
  </si>
  <si>
    <t>111010912051800028</t>
  </si>
  <si>
    <t>107000912051800658</t>
  </si>
  <si>
    <t>117000915031800253</t>
  </si>
  <si>
    <t>102000221021800072</t>
  </si>
  <si>
    <t>110000221021800367</t>
  </si>
  <si>
    <t>125000918051800021</t>
  </si>
  <si>
    <t>105090912061800828</t>
  </si>
  <si>
    <t>117000221031800138</t>
  </si>
  <si>
    <t>105071009081800028</t>
  </si>
  <si>
    <t>111050912071800025</t>
  </si>
  <si>
    <t>107000912051800443</t>
  </si>
  <si>
    <t>103050221051800048</t>
  </si>
  <si>
    <t>107000901011800285</t>
  </si>
  <si>
    <t>105000221051800295</t>
  </si>
  <si>
    <t>105010915071800026</t>
  </si>
  <si>
    <t>127020915011800095</t>
  </si>
  <si>
    <t>124000912051800411</t>
  </si>
  <si>
    <t>104000307101700032</t>
  </si>
  <si>
    <t>121000915121700019</t>
  </si>
  <si>
    <t>105000912041800041</t>
  </si>
  <si>
    <t>105090912051800565</t>
  </si>
  <si>
    <t>105090912051800601</t>
  </si>
  <si>
    <t>105090912051800678</t>
  </si>
  <si>
    <t>107000912051801103</t>
  </si>
  <si>
    <t>107000912051801114</t>
  </si>
  <si>
    <t>105070221051800351</t>
  </si>
  <si>
    <t>109000221051800131</t>
  </si>
  <si>
    <t>107000901031800163</t>
  </si>
  <si>
    <t>107000901091700044</t>
  </si>
  <si>
    <t>107000901051800096</t>
  </si>
  <si>
    <t>107000912011800472</t>
  </si>
  <si>
    <t>124010923031800093</t>
  </si>
  <si>
    <t>105001009031800184</t>
  </si>
  <si>
    <t>124000912081800391</t>
  </si>
  <si>
    <t>117000915051800084</t>
  </si>
  <si>
    <t>103020915051800078</t>
  </si>
  <si>
    <t>105090912051800279</t>
  </si>
  <si>
    <t>124000912051800295</t>
  </si>
  <si>
    <t>124000912071801048</t>
  </si>
  <si>
    <t>111000221051800043</t>
  </si>
  <si>
    <t>103020221051800034</t>
  </si>
  <si>
    <t>105070221031800108</t>
  </si>
  <si>
    <t>111050221021800078</t>
  </si>
  <si>
    <t>105031009081700136</t>
  </si>
  <si>
    <t>124000912011800666</t>
  </si>
  <si>
    <t>105090912031800357</t>
  </si>
  <si>
    <t>107000912051800591</t>
  </si>
  <si>
    <t>107000901121700185</t>
  </si>
  <si>
    <t>105001009051800233</t>
  </si>
  <si>
    <t>124000912051800409</t>
  </si>
  <si>
    <t>124000912051800422</t>
  </si>
  <si>
    <t>104000307101700043</t>
  </si>
  <si>
    <t>107000912011801382</t>
  </si>
  <si>
    <t>104001012051800145</t>
  </si>
  <si>
    <t>102020221021800039</t>
  </si>
  <si>
    <t>107000901111700173</t>
  </si>
  <si>
    <t>124000912081800298</t>
  </si>
  <si>
    <t>105090912061800588</t>
  </si>
  <si>
    <t>105090912061800748</t>
  </si>
  <si>
    <t>107000912051800716</t>
  </si>
  <si>
    <t>124000912081800345</t>
  </si>
  <si>
    <t>105090912011800548</t>
  </si>
  <si>
    <t>105000912051800018</t>
  </si>
  <si>
    <t>107000912011800995</t>
  </si>
  <si>
    <t>107000912011800973</t>
  </si>
  <si>
    <t>105090912051800554</t>
  </si>
  <si>
    <t>105090912051800623</t>
  </si>
  <si>
    <t>01000403180001</t>
  </si>
  <si>
    <t>124000912081800356</t>
  </si>
  <si>
    <t>112040912081800094</t>
  </si>
  <si>
    <t>105000912081800353</t>
  </si>
  <si>
    <t>112040918081800023</t>
  </si>
  <si>
    <t>125000221021800423</t>
  </si>
  <si>
    <t>105001009031800207</t>
  </si>
  <si>
    <t>105071009031800056</t>
  </si>
  <si>
    <t>105090912051800304</t>
  </si>
  <si>
    <t>104000307011800043</t>
  </si>
  <si>
    <t>107000912021800303</t>
  </si>
  <si>
    <t>106000922051700044</t>
  </si>
  <si>
    <t>124000912021800144</t>
  </si>
  <si>
    <t>124000912021800359</t>
  </si>
  <si>
    <t>124000912021800348</t>
  </si>
  <si>
    <t>104040221021800045</t>
  </si>
  <si>
    <t>107000912041801589</t>
  </si>
  <si>
    <t>107000912061801764</t>
  </si>
  <si>
    <t>124000912011800564</t>
  </si>
  <si>
    <t>117000915051800299</t>
  </si>
  <si>
    <t>107000912051800545</t>
  </si>
  <si>
    <t>107000901101700183</t>
  </si>
  <si>
    <t>111010913051800018</t>
  </si>
  <si>
    <t>121001102061800066</t>
  </si>
  <si>
    <t>107000912061801503</t>
  </si>
  <si>
    <t>107000912061801525</t>
  </si>
  <si>
    <t>107000912061801467</t>
  </si>
  <si>
    <t>105000221121700145</t>
  </si>
  <si>
    <t>111000912071800031</t>
  </si>
  <si>
    <t>105090912031800277</t>
  </si>
  <si>
    <t>126000912091700028</t>
  </si>
  <si>
    <t>122000917011800022</t>
  </si>
  <si>
    <t>115000121011800029</t>
  </si>
  <si>
    <t>105000221051800273</t>
  </si>
  <si>
    <t>127020901041800194</t>
  </si>
  <si>
    <t>104060915011800057</t>
  </si>
  <si>
    <t>105090912011800036</t>
  </si>
  <si>
    <t>105090912011800242</t>
  </si>
  <si>
    <t>105090912011800229</t>
  </si>
  <si>
    <t>110000221011800162</t>
  </si>
  <si>
    <t>125000221021800401</t>
  </si>
  <si>
    <t>127000221071800066</t>
  </si>
  <si>
    <t>104000915091700071</t>
  </si>
  <si>
    <t>126000915021700035</t>
  </si>
  <si>
    <t>127000916091700035</t>
  </si>
  <si>
    <t>126000912031700022</t>
  </si>
  <si>
    <t>105090912011800195</t>
  </si>
  <si>
    <t>307000121011800011</t>
  </si>
  <si>
    <t>105090912011800025</t>
  </si>
  <si>
    <t>104010915121700019</t>
  </si>
  <si>
    <t>107000912011801289</t>
  </si>
  <si>
    <t>106001012021800064</t>
  </si>
  <si>
    <t>112001404011700122</t>
  </si>
  <si>
    <t>105090912011800311</t>
  </si>
  <si>
    <t>105090912011800344</t>
  </si>
  <si>
    <t>106000915011800029</t>
  </si>
  <si>
    <t>104020915051800321</t>
  </si>
  <si>
    <t>124000912081800389</t>
  </si>
  <si>
    <t>104060221051800096</t>
  </si>
  <si>
    <t>501000803061800017</t>
  </si>
  <si>
    <t>105090912111800299</t>
  </si>
  <si>
    <t>124000912111800214</t>
  </si>
  <si>
    <t>113000203021800016</t>
  </si>
  <si>
    <t>124000912061801014</t>
  </si>
  <si>
    <t>124000912061801036</t>
  </si>
  <si>
    <t>105090912071800181</t>
  </si>
  <si>
    <t>124000912061801082</t>
  </si>
  <si>
    <t>127020915081800071</t>
  </si>
  <si>
    <t>124000912071800639</t>
  </si>
  <si>
    <t>127020915081700228</t>
  </si>
  <si>
    <t>124000912061801116</t>
  </si>
  <si>
    <t>109010221031800141</t>
  </si>
  <si>
    <t>105090912071800374</t>
  </si>
  <si>
    <t>124000912071800559</t>
  </si>
  <si>
    <t>126000221021800253</t>
  </si>
  <si>
    <t>107000901101700321</t>
  </si>
  <si>
    <t>124000912021800122</t>
  </si>
  <si>
    <t>122000221011800042</t>
  </si>
  <si>
    <t>117000221011800023</t>
  </si>
  <si>
    <t>105010915011800199</t>
  </si>
  <si>
    <t>127020915121700166</t>
  </si>
  <si>
    <t>118000912011800021</t>
  </si>
  <si>
    <t>112000221011800095</t>
  </si>
  <si>
    <t>50100110301160003</t>
  </si>
  <si>
    <t>112040912081800163</t>
  </si>
  <si>
    <t>104000307041800013</t>
  </si>
  <si>
    <t>107000221021800088</t>
  </si>
  <si>
    <t>124000912071800982</t>
  </si>
  <si>
    <t>106000915071800128</t>
  </si>
  <si>
    <t>104020915071800117</t>
  </si>
  <si>
    <t>50100012101160004</t>
  </si>
  <si>
    <t>104040915031800159</t>
  </si>
  <si>
    <t>107000912081800823</t>
  </si>
  <si>
    <t>105010915051800068</t>
  </si>
  <si>
    <t>127020915031800202</t>
  </si>
  <si>
    <t>105000221101601952</t>
  </si>
  <si>
    <t>127020221011800073</t>
  </si>
  <si>
    <t>124000221011800088</t>
  </si>
  <si>
    <t>125000221011800089</t>
  </si>
  <si>
    <t>102000221011800105</t>
  </si>
  <si>
    <t>122001012011800028</t>
  </si>
  <si>
    <t>107000912111800359</t>
  </si>
  <si>
    <t>124000912101801019</t>
  </si>
  <si>
    <t>128010221071800731</t>
  </si>
  <si>
    <t>102000221011700228</t>
  </si>
  <si>
    <t>901000121071800017</t>
  </si>
  <si>
    <t>01000402180002</t>
  </si>
  <si>
    <t>105090912011800333</t>
  </si>
  <si>
    <t>107000912011800701</t>
  </si>
  <si>
    <t>103010221011800244</t>
  </si>
  <si>
    <t>124000122031800046</t>
  </si>
  <si>
    <t>103010914021800038</t>
  </si>
  <si>
    <t>103010914041800053</t>
  </si>
  <si>
    <t>105090912071800192</t>
  </si>
  <si>
    <t>118000912061800048</t>
  </si>
  <si>
    <t>103051009081800649</t>
  </si>
  <si>
    <t>124000912061800992</t>
  </si>
  <si>
    <t>119000912011800066</t>
  </si>
  <si>
    <t>105090912021800802</t>
  </si>
  <si>
    <t>108000221011800033</t>
  </si>
  <si>
    <t>124000912061801071</t>
  </si>
  <si>
    <t>124000912071800264</t>
  </si>
  <si>
    <t>124000912071800242</t>
  </si>
  <si>
    <t>124000912071800207</t>
  </si>
  <si>
    <t>124000912071801004</t>
  </si>
  <si>
    <t>106000221051301714</t>
  </si>
  <si>
    <t>107000901121700139</t>
  </si>
  <si>
    <t>110000205011802517</t>
  </si>
  <si>
    <t>110001012011800079</t>
  </si>
  <si>
    <t>105090912011800231</t>
  </si>
  <si>
    <t>105030922051800184</t>
  </si>
  <si>
    <t>124000912111800715</t>
  </si>
  <si>
    <t>126000221011800148</t>
  </si>
  <si>
    <t>107000221011800874</t>
  </si>
  <si>
    <t>122001012011800063</t>
  </si>
  <si>
    <t>128000109021800156</t>
  </si>
  <si>
    <t>128010221071800401</t>
  </si>
  <si>
    <t>105000912081800989</t>
  </si>
  <si>
    <t>105090912081801651</t>
  </si>
  <si>
    <t>105000912081801115</t>
  </si>
  <si>
    <t>105090912051801269</t>
  </si>
  <si>
    <t>107000912041800418</t>
  </si>
  <si>
    <t>106050922111700025</t>
  </si>
  <si>
    <t>105090912111900633</t>
  </si>
  <si>
    <t>117000915051900256</t>
  </si>
  <si>
    <t>105090912101900528</t>
  </si>
  <si>
    <t>103020922031900167</t>
  </si>
  <si>
    <t>104020221091800176</t>
  </si>
  <si>
    <t>124000912121900216</t>
  </si>
  <si>
    <t>124000912121900251</t>
  </si>
  <si>
    <t>124000912101900533</t>
  </si>
  <si>
    <t>124000912101900511</t>
  </si>
  <si>
    <t>105090912101901108</t>
  </si>
  <si>
    <t>119041009031900016</t>
  </si>
  <si>
    <t>108030912121900015</t>
  </si>
  <si>
    <t>107000912121900088</t>
  </si>
  <si>
    <t>105090912121900064</t>
  </si>
  <si>
    <t>124000912111900363</t>
  </si>
  <si>
    <t>115001012081900165</t>
  </si>
  <si>
    <t>107000912111900965</t>
  </si>
  <si>
    <t>103010915101900213</t>
  </si>
  <si>
    <t>107000912101900884</t>
  </si>
  <si>
    <t>107000912101901021</t>
  </si>
  <si>
    <t>107000912101901032</t>
  </si>
  <si>
    <t>124000912101900429</t>
  </si>
  <si>
    <t>105090912101900882</t>
  </si>
  <si>
    <t>124000912101900395</t>
  </si>
  <si>
    <t>107000912101901134</t>
  </si>
  <si>
    <t>107000912091901041</t>
  </si>
  <si>
    <t>107000912111901421</t>
  </si>
  <si>
    <t>107000912111901443</t>
  </si>
  <si>
    <t>124000912101900624</t>
  </si>
  <si>
    <t>125010915101900072</t>
  </si>
  <si>
    <t>105000912101900277</t>
  </si>
  <si>
    <t>107000912111901113</t>
  </si>
  <si>
    <t>105090912111901042</t>
  </si>
  <si>
    <t>105090912111901337</t>
  </si>
  <si>
    <t>107000912111901498</t>
  </si>
  <si>
    <t>224000932121900187</t>
  </si>
  <si>
    <t>115000915121900173</t>
  </si>
  <si>
    <t>107000912121900773</t>
  </si>
  <si>
    <t>105090912121900543</t>
  </si>
  <si>
    <t>113030912101900123</t>
  </si>
  <si>
    <t>124000912101900715</t>
  </si>
  <si>
    <t>107000901051900064</t>
  </si>
  <si>
    <t>107000912121900807</t>
  </si>
  <si>
    <t>107000912111900293</t>
  </si>
  <si>
    <t>107000912111900305</t>
  </si>
  <si>
    <t>105090912111900347</t>
  </si>
  <si>
    <t>107000912111900407</t>
  </si>
  <si>
    <t>117010915121900039</t>
  </si>
  <si>
    <t>105090912101901154</t>
  </si>
  <si>
    <t>113000915111900022</t>
  </si>
  <si>
    <t>105090912111900336</t>
  </si>
  <si>
    <t>108000912111900033</t>
  </si>
  <si>
    <t>124000912111900146</t>
  </si>
  <si>
    <t>107000901041900063</t>
  </si>
  <si>
    <t>119000912101900046</t>
  </si>
  <si>
    <t>118000912121900047</t>
  </si>
  <si>
    <t>124000912121900158</t>
  </si>
  <si>
    <t>107000912101901316</t>
  </si>
  <si>
    <t>107000912101901305</t>
  </si>
  <si>
    <t>113030912101900101</t>
  </si>
  <si>
    <t>124000912101900178</t>
  </si>
  <si>
    <t>107000912101900452</t>
  </si>
  <si>
    <t>105090912101900517</t>
  </si>
  <si>
    <t>102000221031900176</t>
  </si>
  <si>
    <t>124000912111900055</t>
  </si>
  <si>
    <t>107001012121900092</t>
  </si>
  <si>
    <t>103010915121900226</t>
  </si>
  <si>
    <t>128001209121900027</t>
  </si>
  <si>
    <t>107000912121901262</t>
  </si>
  <si>
    <t>107000912121901284</t>
  </si>
  <si>
    <t>105090912121900964</t>
  </si>
  <si>
    <t>107000912111900646</t>
  </si>
  <si>
    <t>105090912111900575</t>
  </si>
  <si>
    <t>107000901041900289</t>
  </si>
  <si>
    <t>104000221041800123</t>
  </si>
  <si>
    <t>110000221101800471</t>
  </si>
  <si>
    <t>105011009111800152</t>
  </si>
  <si>
    <t>103010221111800337</t>
  </si>
  <si>
    <t>104020915111800113</t>
  </si>
  <si>
    <t>127020221071800194</t>
  </si>
  <si>
    <t>115000221061800141</t>
  </si>
  <si>
    <t>120000221111800109</t>
  </si>
  <si>
    <t>105030221101800012</t>
  </si>
  <si>
    <t>128020221011800052</t>
  </si>
  <si>
    <t>105070221071800045</t>
  </si>
  <si>
    <t>102000221011800286</t>
  </si>
  <si>
    <t>127000221111800186</t>
  </si>
  <si>
    <t>105090912111800129</t>
  </si>
  <si>
    <t>103001010031200234</t>
  </si>
  <si>
    <t>103001010121000836</t>
  </si>
  <si>
    <t>115001012091800041</t>
  </si>
  <si>
    <t>128010221061800331</t>
  </si>
  <si>
    <t>106001012101800361</t>
  </si>
  <si>
    <t>105000221091800129</t>
  </si>
  <si>
    <t>123001404031700025</t>
  </si>
  <si>
    <t>114000924091800031</t>
  </si>
  <si>
    <t>127000221121800119</t>
  </si>
  <si>
    <t>118001010071200019</t>
  </si>
  <si>
    <t>120000221031800018</t>
  </si>
  <si>
    <t>108031402031600061</t>
  </si>
  <si>
    <t>127020221091800185</t>
  </si>
  <si>
    <t>107000912121801248</t>
  </si>
  <si>
    <t>123000923051800231</t>
  </si>
  <si>
    <t>112040913081800038</t>
  </si>
  <si>
    <t>122001012091800129</t>
  </si>
  <si>
    <t>110001012101800231</t>
  </si>
  <si>
    <t>111000221041800042</t>
  </si>
  <si>
    <t>103001010061300238</t>
  </si>
  <si>
    <t>112040912081800106</t>
  </si>
  <si>
    <t>305070109071500014</t>
  </si>
  <si>
    <t>104000221021800085</t>
  </si>
  <si>
    <t>111050122091800019</t>
  </si>
  <si>
    <t>205001112081700072</t>
  </si>
  <si>
    <t>105000221111800076</t>
  </si>
  <si>
    <t>120010205101800086</t>
  </si>
  <si>
    <t>102000221071800339</t>
  </si>
  <si>
    <t>119000221101700025</t>
  </si>
  <si>
    <t>104030221121800024</t>
  </si>
  <si>
    <t>125001012091800145</t>
  </si>
  <si>
    <t>118000221101800058</t>
  </si>
  <si>
    <t>110001012051800143</t>
  </si>
  <si>
    <t>104020922121800168</t>
  </si>
  <si>
    <t>104000221031800372</t>
  </si>
  <si>
    <t>105001009071800042</t>
  </si>
  <si>
    <t>111020221061800013</t>
  </si>
  <si>
    <t>123001112081700016</t>
  </si>
  <si>
    <t>105031009041800097</t>
  </si>
  <si>
    <t>328000803061600015</t>
  </si>
  <si>
    <t>109000221041800015</t>
  </si>
  <si>
    <t>103000221031800039</t>
  </si>
  <si>
    <t>104050109091800116</t>
  </si>
  <si>
    <t>106000221111800113</t>
  </si>
  <si>
    <t>105090912101800664</t>
  </si>
  <si>
    <t>120010221081800026</t>
  </si>
  <si>
    <t>113000203081300001</t>
  </si>
  <si>
    <t>127000221041800052</t>
  </si>
  <si>
    <t>118000121111800014</t>
  </si>
  <si>
    <t>126000221041800118</t>
  </si>
  <si>
    <t>102000808101800015</t>
  </si>
  <si>
    <t>127000221021800276</t>
  </si>
  <si>
    <t>105090912111800392</t>
  </si>
  <si>
    <t>107000221071800357</t>
  </si>
  <si>
    <t>105020221121800079</t>
  </si>
  <si>
    <t>106000221031800259</t>
  </si>
  <si>
    <t>107000901071800522</t>
  </si>
  <si>
    <t>121000221071800025</t>
  </si>
  <si>
    <t>103010221011800129</t>
  </si>
  <si>
    <t>211000908051800034</t>
  </si>
  <si>
    <t>105000913101800324</t>
  </si>
  <si>
    <t>103041012061800047</t>
  </si>
  <si>
    <t>103001010041200587</t>
  </si>
  <si>
    <t>105000221051800444</t>
  </si>
  <si>
    <t>118000923071800076</t>
  </si>
  <si>
    <t>105000913101800266</t>
  </si>
  <si>
    <t>105000221071800207</t>
  </si>
  <si>
    <t>115000221081800108</t>
  </si>
  <si>
    <t>128000221101800016</t>
  </si>
  <si>
    <t>128000221041800018</t>
  </si>
  <si>
    <t>115000221041800161</t>
  </si>
  <si>
    <t>107000221121700067</t>
  </si>
  <si>
    <t>104000221071700273</t>
  </si>
  <si>
    <t>105000913101800313</t>
  </si>
  <si>
    <t>103040221071800038</t>
  </si>
  <si>
    <t>110000221021800425</t>
  </si>
  <si>
    <t>111050221071800063</t>
  </si>
  <si>
    <t>127000221121800028</t>
  </si>
  <si>
    <t>108031012111800094</t>
  </si>
  <si>
    <t>107000221121800194</t>
  </si>
  <si>
    <t>105000221101800133</t>
  </si>
  <si>
    <t>103030221051800024</t>
  </si>
  <si>
    <t>302000109031700022</t>
  </si>
  <si>
    <t>110000221051800359</t>
  </si>
  <si>
    <t>102000221011800413</t>
  </si>
  <si>
    <t>105070221101800233</t>
  </si>
  <si>
    <t>110000221111700892</t>
  </si>
  <si>
    <t>127020221091800061</t>
  </si>
  <si>
    <t>227010401101400011</t>
  </si>
  <si>
    <t>124010923021800068</t>
  </si>
  <si>
    <t>107000221071800129</t>
  </si>
  <si>
    <t>104001112101800085</t>
  </si>
  <si>
    <t>127001113071800012</t>
  </si>
  <si>
    <t>117000221081800021</t>
  </si>
  <si>
    <t>127020221051800259</t>
  </si>
  <si>
    <t>103010915121800123</t>
  </si>
  <si>
    <t>106001012081800152</t>
  </si>
  <si>
    <t>120041009091800069</t>
  </si>
  <si>
    <t>105000913101800288</t>
  </si>
  <si>
    <t>122000221071800083</t>
  </si>
  <si>
    <t>127020221121800076</t>
  </si>
  <si>
    <t>105031009071800114</t>
  </si>
  <si>
    <t>105001009111800047</t>
  </si>
  <si>
    <t>107000912121800679</t>
  </si>
  <si>
    <t>107000221101800124</t>
  </si>
  <si>
    <t>105000913101800404</t>
  </si>
  <si>
    <t>106000221051800035</t>
  </si>
  <si>
    <t>109000221111800047</t>
  </si>
  <si>
    <t>110021012031800017</t>
  </si>
  <si>
    <t>127000221081800034</t>
  </si>
  <si>
    <t>01000103180001</t>
  </si>
  <si>
    <t>319000401121800074</t>
  </si>
  <si>
    <t>111000912111800025</t>
  </si>
  <si>
    <t>110001012111800208</t>
  </si>
  <si>
    <t>120010221091700015</t>
  </si>
  <si>
    <t>102020221051800088</t>
  </si>
  <si>
    <t>119011010091500074</t>
  </si>
  <si>
    <t>104011404011700087</t>
  </si>
  <si>
    <t>118000221091800078</t>
  </si>
  <si>
    <t>103041012091800347</t>
  </si>
  <si>
    <t>107000901101800093</t>
  </si>
  <si>
    <t>115001012081800095</t>
  </si>
  <si>
    <t>116000221051800059</t>
  </si>
  <si>
    <t>105070221071800103</t>
  </si>
  <si>
    <t>104000221071800321</t>
  </si>
  <si>
    <t>112000221071800035</t>
  </si>
  <si>
    <t>112001404011700097</t>
  </si>
  <si>
    <t>125000221071800109</t>
  </si>
  <si>
    <t>115000205071800302</t>
  </si>
  <si>
    <t>116010912081800095</t>
  </si>
  <si>
    <t>102020221091800015</t>
  </si>
  <si>
    <t>105000913101800299</t>
  </si>
  <si>
    <t>105020221111800103</t>
  </si>
  <si>
    <t>127010901091800017</t>
  </si>
  <si>
    <t>103010221091800152</t>
  </si>
  <si>
    <t>113000221061800079</t>
  </si>
  <si>
    <t>126001012081800019</t>
  </si>
  <si>
    <t>105000913101800038</t>
  </si>
  <si>
    <t>106000221111700269</t>
  </si>
  <si>
    <t>128020221081800106</t>
  </si>
  <si>
    <t>121000221081800026</t>
  </si>
  <si>
    <t>118000401031600011</t>
  </si>
  <si>
    <t>104000221111800496</t>
  </si>
  <si>
    <t>104050221091800033</t>
  </si>
  <si>
    <t>103011009121700081</t>
  </si>
  <si>
    <t>123000923101800545</t>
  </si>
  <si>
    <t>106001012091800131</t>
  </si>
  <si>
    <t>103001010091300675</t>
  </si>
  <si>
    <t>128020221071800127</t>
  </si>
  <si>
    <t>125001012071800052</t>
  </si>
  <si>
    <t>111050221031800013</t>
  </si>
  <si>
    <t>104000915081800058</t>
  </si>
  <si>
    <t>103051009101800049</t>
  </si>
  <si>
    <t>105070221041800075</t>
  </si>
  <si>
    <t>128020221011800074</t>
  </si>
  <si>
    <t>113000221071800069</t>
  </si>
  <si>
    <t>115000221101800113</t>
  </si>
  <si>
    <t>124000912121800818</t>
  </si>
  <si>
    <t>110000221041800165</t>
  </si>
  <si>
    <t>107000221011800203</t>
  </si>
  <si>
    <t>107001012041800089</t>
  </si>
  <si>
    <t>124000221041800229</t>
  </si>
  <si>
    <t>102011009101800011</t>
  </si>
  <si>
    <t>122001010011600148</t>
  </si>
  <si>
    <t>105090912071800498</t>
  </si>
  <si>
    <t>123000923101700806</t>
  </si>
  <si>
    <t>103041012121800193</t>
  </si>
  <si>
    <t>121000221011800028</t>
  </si>
  <si>
    <t>102010221101800084</t>
  </si>
  <si>
    <t>118000923121800129</t>
  </si>
  <si>
    <t>105030221051700014</t>
  </si>
  <si>
    <t>106000221121800216</t>
  </si>
  <si>
    <t>113000221121700043</t>
  </si>
  <si>
    <t>110001012121800255</t>
  </si>
  <si>
    <t>121001010071600029</t>
  </si>
  <si>
    <t>123000221041800057</t>
  </si>
  <si>
    <t>103020221091800049</t>
  </si>
  <si>
    <t>103050221031800024</t>
  </si>
  <si>
    <t>120000221041800123</t>
  </si>
  <si>
    <t>107001012111800294</t>
  </si>
  <si>
    <t>205001113081800017</t>
  </si>
  <si>
    <t>327000121121400014</t>
  </si>
  <si>
    <t>327010801021700019</t>
  </si>
  <si>
    <t>105001009081800624</t>
  </si>
  <si>
    <t>106000221111800102</t>
  </si>
  <si>
    <t>121001012121800247</t>
  </si>
  <si>
    <t>103010221111800224</t>
  </si>
  <si>
    <t>105090912121800768</t>
  </si>
  <si>
    <t>107000912111800224</t>
  </si>
  <si>
    <t>112000221121800043</t>
  </si>
  <si>
    <t>106000221011800394</t>
  </si>
  <si>
    <t>127000221011800149</t>
  </si>
  <si>
    <t>105001009101800888</t>
  </si>
  <si>
    <t>104000221091800254</t>
  </si>
  <si>
    <t>110000221031800186</t>
  </si>
  <si>
    <t>126001012051800016</t>
  </si>
  <si>
    <t>110000221041800201</t>
  </si>
  <si>
    <t>105000913101800164</t>
  </si>
  <si>
    <t>119001009121800034</t>
  </si>
  <si>
    <t>105070221071800216</t>
  </si>
  <si>
    <t>128001202031800016</t>
  </si>
  <si>
    <t>124010923081800189</t>
  </si>
  <si>
    <t>128000221101800051</t>
  </si>
  <si>
    <t>107000221011800225</t>
  </si>
  <si>
    <t>119000221081600019</t>
  </si>
  <si>
    <t>105000221091800095</t>
  </si>
  <si>
    <t>110000221011800457</t>
  </si>
  <si>
    <t>105010922101800064</t>
  </si>
  <si>
    <t>105031009081800137</t>
  </si>
  <si>
    <t>122000221031800099</t>
  </si>
  <si>
    <t>127010121031800073</t>
  </si>
  <si>
    <t>107001012121800091</t>
  </si>
  <si>
    <t>104000221031800144</t>
  </si>
  <si>
    <t>119001010051300043</t>
  </si>
  <si>
    <t>128000221071800169</t>
  </si>
  <si>
    <t>104000221011800051</t>
  </si>
  <si>
    <t>309000109111800486</t>
  </si>
  <si>
    <t>121000221121800135</t>
  </si>
  <si>
    <t>110001012031800048</t>
  </si>
  <si>
    <t>104000221091800163</t>
  </si>
  <si>
    <t>124000221041800275</t>
  </si>
  <si>
    <t>110000221111800211</t>
  </si>
  <si>
    <t>103010221081800014</t>
  </si>
  <si>
    <t>106001012111800043</t>
  </si>
  <si>
    <t>128020221121700101</t>
  </si>
  <si>
    <t>104010221081800061</t>
  </si>
  <si>
    <t>119010221011800061</t>
  </si>
  <si>
    <t>104010221051700033</t>
  </si>
  <si>
    <t>105030221071800039</t>
  </si>
  <si>
    <t>125000221091800066</t>
  </si>
  <si>
    <t>125000221061800108</t>
  </si>
  <si>
    <t>127000221081800125</t>
  </si>
  <si>
    <t>115000221051800149</t>
  </si>
  <si>
    <t>103050221011800044</t>
  </si>
  <si>
    <t>120010221081800015</t>
  </si>
  <si>
    <t>103031112081800016</t>
  </si>
  <si>
    <t>110001012101800275</t>
  </si>
  <si>
    <t>106000221101800043</t>
  </si>
  <si>
    <t>105030109061400026</t>
  </si>
  <si>
    <t>102020221071800079</t>
  </si>
  <si>
    <t>115000221101800272</t>
  </si>
  <si>
    <t>110001012091800227</t>
  </si>
  <si>
    <t>105070221081800013</t>
  </si>
  <si>
    <t>114000221121800012</t>
  </si>
  <si>
    <t>107000221051800218</t>
  </si>
  <si>
    <t>123000923041801969</t>
  </si>
  <si>
    <t>108020221031800026</t>
  </si>
  <si>
    <t>104030221081800028</t>
  </si>
  <si>
    <t>103051009091700159</t>
  </si>
  <si>
    <t>105000221101800188</t>
  </si>
  <si>
    <t>112001112091500034</t>
  </si>
  <si>
    <t>105070221051800076</t>
  </si>
  <si>
    <t>115001010101300078</t>
  </si>
  <si>
    <t>123000221101800146</t>
  </si>
  <si>
    <t>107001404051700027</t>
  </si>
  <si>
    <t>319000110021800024</t>
  </si>
  <si>
    <t>107000912121801432</t>
  </si>
  <si>
    <t>126000221011800401</t>
  </si>
  <si>
    <t>120000221111800202</t>
  </si>
  <si>
    <t>128000908011800027</t>
  </si>
  <si>
    <t>119000221081800067</t>
  </si>
  <si>
    <t>104060221101800058</t>
  </si>
  <si>
    <t>102000221071800088</t>
  </si>
  <si>
    <t>102010121101800015</t>
  </si>
  <si>
    <t>112030203041700043</t>
  </si>
  <si>
    <t>109000221031800229</t>
  </si>
  <si>
    <t>110000221051800177</t>
  </si>
  <si>
    <t>110000221091800332</t>
  </si>
  <si>
    <t>105070221021800211</t>
  </si>
  <si>
    <t>105000221051800524</t>
  </si>
  <si>
    <t>128010221121700122</t>
  </si>
  <si>
    <t>105090912111800882</t>
  </si>
  <si>
    <t>306000121111700011</t>
  </si>
  <si>
    <t>303010110021800015</t>
  </si>
  <si>
    <t>107000912091800128</t>
  </si>
  <si>
    <t>103001010081300047</t>
  </si>
  <si>
    <t>901001103101800012</t>
  </si>
  <si>
    <t>107000912111801101</t>
  </si>
  <si>
    <t>126000221071800032</t>
  </si>
  <si>
    <t>113030912121800113</t>
  </si>
  <si>
    <t>110000221071800124</t>
  </si>
  <si>
    <t>110000221051800986</t>
  </si>
  <si>
    <t>109000221081800019</t>
  </si>
  <si>
    <t>115001012111800055</t>
  </si>
  <si>
    <t>119000221011800162</t>
  </si>
  <si>
    <t>105000221011700277</t>
  </si>
  <si>
    <t>110000221061800021</t>
  </si>
  <si>
    <t>104001404031700011</t>
  </si>
  <si>
    <t>112040913091800063</t>
  </si>
  <si>
    <t>127020221111800053</t>
  </si>
  <si>
    <t>115000915121800172</t>
  </si>
  <si>
    <t>116001112061800049</t>
  </si>
  <si>
    <t>126000221011800013</t>
  </si>
  <si>
    <t>104000221101800165</t>
  </si>
  <si>
    <t>115000221081800121</t>
  </si>
  <si>
    <t>102010221011800072</t>
  </si>
  <si>
    <t>109020221081800171</t>
  </si>
  <si>
    <t>105020221031800295</t>
  </si>
  <si>
    <t>125000221081800203</t>
  </si>
  <si>
    <t>309000109121800113</t>
  </si>
  <si>
    <t>105000210031800016</t>
  </si>
  <si>
    <t>105000221111800167</t>
  </si>
  <si>
    <t>103040915101700019</t>
  </si>
  <si>
    <t>103010221071800046</t>
  </si>
  <si>
    <t>128020221051800103</t>
  </si>
  <si>
    <t>109000221081800098</t>
  </si>
  <si>
    <t>103010923061800216</t>
  </si>
  <si>
    <t>110000221061800043</t>
  </si>
  <si>
    <t>105070221111800119</t>
  </si>
  <si>
    <t>102010221051800021</t>
  </si>
  <si>
    <t>112001010061200136</t>
  </si>
  <si>
    <t>119000912121800036</t>
  </si>
  <si>
    <t>105000221091800211</t>
  </si>
  <si>
    <t>109031402041700018</t>
  </si>
  <si>
    <t>105030922101800261</t>
  </si>
  <si>
    <t>105001009091800179</t>
  </si>
  <si>
    <t>125000221121800059</t>
  </si>
  <si>
    <t>123020922081800714</t>
  </si>
  <si>
    <t>127010109091800017</t>
  </si>
  <si>
    <t>128010221061800091</t>
  </si>
  <si>
    <t>110000221091800571</t>
  </si>
  <si>
    <t>115001012081800107</t>
  </si>
  <si>
    <t>106001012091800209</t>
  </si>
  <si>
    <t>113010923121800477</t>
  </si>
  <si>
    <t>102010221081800057</t>
  </si>
  <si>
    <t>127010221101800095</t>
  </si>
  <si>
    <t>109020203081800032</t>
  </si>
  <si>
    <t>107001010091400738</t>
  </si>
  <si>
    <t>110010221101800027</t>
  </si>
  <si>
    <t>105000913101800459</t>
  </si>
  <si>
    <t>103051009081700171</t>
  </si>
  <si>
    <t>116000221031800046</t>
  </si>
  <si>
    <t>102020221111800064</t>
  </si>
  <si>
    <t>115000221071800038</t>
  </si>
  <si>
    <t>104000221041800156</t>
  </si>
  <si>
    <t>110000221071800283</t>
  </si>
  <si>
    <t>104000221101800289</t>
  </si>
  <si>
    <t>305000110041700121</t>
  </si>
  <si>
    <t>111030221121800012</t>
  </si>
  <si>
    <t>127020221111800018</t>
  </si>
  <si>
    <t>128000221111800121</t>
  </si>
  <si>
    <t>111010221111800018</t>
  </si>
  <si>
    <t>105070221111800132</t>
  </si>
  <si>
    <t>105000221071800195</t>
  </si>
  <si>
    <t>105071012111800062</t>
  </si>
  <si>
    <t>105090912121800597</t>
  </si>
  <si>
    <t>102030221051800045</t>
  </si>
  <si>
    <t>126000221031800436</t>
  </si>
  <si>
    <t>110000221071800237</t>
  </si>
  <si>
    <t>109000221121800196</t>
  </si>
  <si>
    <t>102020221091800048</t>
  </si>
  <si>
    <t>102020221081700081</t>
  </si>
  <si>
    <t>122001010051200013</t>
  </si>
  <si>
    <t>121000221101800064</t>
  </si>
  <si>
    <t>106020221121800014</t>
  </si>
  <si>
    <t>107000221111800078</t>
  </si>
  <si>
    <t>110000221101800174</t>
  </si>
  <si>
    <t>105000221071800069</t>
  </si>
  <si>
    <t>106000221071800037</t>
  </si>
  <si>
    <t>110000221111800164</t>
  </si>
  <si>
    <t>106000221011800166</t>
  </si>
  <si>
    <t>105000912121800121</t>
  </si>
  <si>
    <t>107001009101800128</t>
  </si>
  <si>
    <t>104010915091800051</t>
  </si>
  <si>
    <t>105030221091800076</t>
  </si>
  <si>
    <t>106000221041800034</t>
  </si>
  <si>
    <t>113000221041800113</t>
  </si>
  <si>
    <t>113000221121800044</t>
  </si>
  <si>
    <t>105090912121800039</t>
  </si>
  <si>
    <t>110000205101700787</t>
  </si>
  <si>
    <t>110000221101800219</t>
  </si>
  <si>
    <t>107000221101800033</t>
  </si>
  <si>
    <t>120000221031800042</t>
  </si>
  <si>
    <t>103010917111800088</t>
  </si>
  <si>
    <t>127000221091800115</t>
  </si>
  <si>
    <t>103000221111800052</t>
  </si>
  <si>
    <t>102020221011800038</t>
  </si>
  <si>
    <t>110000205091701172</t>
  </si>
  <si>
    <t>102020221101800143</t>
  </si>
  <si>
    <t>104030221081800039</t>
  </si>
  <si>
    <t>128000221081800217</t>
  </si>
  <si>
    <t>119001010111300028</t>
  </si>
  <si>
    <t>112000221041800043</t>
  </si>
  <si>
    <t>105001009071800372</t>
  </si>
  <si>
    <t>125000221081800134</t>
  </si>
  <si>
    <t>111000221091800093</t>
  </si>
  <si>
    <t>113010923111800113</t>
  </si>
  <si>
    <t>109000221091800215</t>
  </si>
  <si>
    <t>115000221081800132</t>
  </si>
  <si>
    <t>126000221021800218</t>
  </si>
  <si>
    <t>105090912111800654</t>
  </si>
  <si>
    <t>105000221101600789</t>
  </si>
  <si>
    <t>104010307071800074</t>
  </si>
  <si>
    <t>126000221021800286</t>
  </si>
  <si>
    <t>110000205091701002</t>
  </si>
  <si>
    <t>120000221041800098</t>
  </si>
  <si>
    <t>105010221091700027</t>
  </si>
  <si>
    <t>103001010091200184</t>
  </si>
  <si>
    <t>111010221121800032</t>
  </si>
  <si>
    <t>105070221111800405</t>
  </si>
  <si>
    <t>128020221091800016</t>
  </si>
  <si>
    <t>106031009081800014</t>
  </si>
  <si>
    <t>105000221061800296</t>
  </si>
  <si>
    <t>124000221111800183</t>
  </si>
  <si>
    <t>104000221101800039</t>
  </si>
  <si>
    <t>114021102081800197</t>
  </si>
  <si>
    <t>106000221031800168</t>
  </si>
  <si>
    <t>115001012071800037</t>
  </si>
  <si>
    <t>105010221101800032</t>
  </si>
  <si>
    <t>105000221091800164</t>
  </si>
  <si>
    <t>122000221021800019</t>
  </si>
  <si>
    <t>102030221101800031</t>
  </si>
  <si>
    <t>111000221091800127</t>
  </si>
  <si>
    <t>105001009031800606</t>
  </si>
  <si>
    <t>309000109031800032</t>
  </si>
  <si>
    <t>112030922101800511</t>
  </si>
  <si>
    <t>107001009071800088</t>
  </si>
  <si>
    <t>107000912121801259</t>
  </si>
  <si>
    <t>104000221071800332</t>
  </si>
  <si>
    <t>111010221091800015</t>
  </si>
  <si>
    <t>119010221031800119</t>
  </si>
  <si>
    <t>110020221101800017</t>
  </si>
  <si>
    <t>105020221021800157</t>
  </si>
  <si>
    <t>102000221121600026</t>
  </si>
  <si>
    <t>113021012091800063</t>
  </si>
  <si>
    <t>105000913101800197</t>
  </si>
  <si>
    <t>102000221021800276</t>
  </si>
  <si>
    <t>105070221111800176</t>
  </si>
  <si>
    <t>107000912111800235</t>
  </si>
  <si>
    <t>105030221101800023</t>
  </si>
  <si>
    <t>324000801111700016</t>
  </si>
  <si>
    <t>104050221011800114</t>
  </si>
  <si>
    <t>105071012101800059</t>
  </si>
  <si>
    <t>104000221081800173</t>
  </si>
  <si>
    <t>103011402081600035</t>
  </si>
  <si>
    <t>109000221031800149</t>
  </si>
  <si>
    <t>105090912111800153</t>
  </si>
  <si>
    <t>113030221101800034</t>
  </si>
  <si>
    <t>107001012081800131</t>
  </si>
  <si>
    <t>110000221051800725</t>
  </si>
  <si>
    <t>103011009041800069</t>
  </si>
  <si>
    <t>105070221101800277</t>
  </si>
  <si>
    <t>127020922091800207</t>
  </si>
  <si>
    <t>105021009121800041</t>
  </si>
  <si>
    <t>127021404011700097</t>
  </si>
  <si>
    <t>106000221111800066</t>
  </si>
  <si>
    <t>106000221061800093</t>
  </si>
  <si>
    <t>119031102121800031</t>
  </si>
  <si>
    <t>110000221011800492</t>
  </si>
  <si>
    <t>128010931081700013</t>
  </si>
  <si>
    <t>104050221041800037</t>
  </si>
  <si>
    <t>119001010041300109</t>
  </si>
  <si>
    <t>105090912101800937</t>
  </si>
  <si>
    <t>105000221011800132</t>
  </si>
  <si>
    <t>107001012091800121</t>
  </si>
  <si>
    <t>106020221111800013</t>
  </si>
  <si>
    <t>126000221121800016</t>
  </si>
  <si>
    <t>103000221081800024</t>
  </si>
  <si>
    <t>121001012091800106</t>
  </si>
  <si>
    <t>125000221101800024</t>
  </si>
  <si>
    <t>115000221091800199</t>
  </si>
  <si>
    <t>105000221041800341</t>
  </si>
  <si>
    <t>105090912121800553</t>
  </si>
  <si>
    <t>107001009101800196</t>
  </si>
  <si>
    <t>122001009051700288</t>
  </si>
  <si>
    <t>119000221031700094</t>
  </si>
  <si>
    <t>120000221111800075</t>
  </si>
  <si>
    <t>110000221091800343</t>
  </si>
  <si>
    <t>115000221021800099</t>
  </si>
  <si>
    <t>107000901041800129</t>
  </si>
  <si>
    <t>105000913101800073</t>
  </si>
  <si>
    <t>105090912121800314</t>
  </si>
  <si>
    <t>123000221071800038</t>
  </si>
  <si>
    <t>125021404021700041</t>
  </si>
  <si>
    <t>104060221081800077</t>
  </si>
  <si>
    <t>117001010031400379</t>
  </si>
  <si>
    <t>105040922081800122</t>
  </si>
  <si>
    <t>102020221021800096</t>
  </si>
  <si>
    <t>106001012111800156</t>
  </si>
  <si>
    <t>125000221031800069</t>
  </si>
  <si>
    <t>126000221121800313</t>
  </si>
  <si>
    <t>118000923121800073</t>
  </si>
  <si>
    <t>121010221071800015</t>
  </si>
  <si>
    <t>106000221071800061</t>
  </si>
  <si>
    <t>119011010121400011</t>
  </si>
  <si>
    <t>122000221121800023</t>
  </si>
  <si>
    <t>110000221071800088</t>
  </si>
  <si>
    <t>127000221101800037</t>
  </si>
  <si>
    <t>125000912121800034</t>
  </si>
  <si>
    <t>107000221071800392</t>
  </si>
  <si>
    <t>127020221031800111</t>
  </si>
  <si>
    <t>106000221031800146</t>
  </si>
  <si>
    <t>126000221021800195</t>
  </si>
  <si>
    <t>221000221081700015</t>
  </si>
  <si>
    <t>112040912081800141</t>
  </si>
  <si>
    <t>104011404011700101</t>
  </si>
  <si>
    <t>110001012091800103</t>
  </si>
  <si>
    <t>127020221091800128</t>
  </si>
  <si>
    <t>125000221021800296</t>
  </si>
  <si>
    <t>112020221081800016</t>
  </si>
  <si>
    <t>113010923041800524</t>
  </si>
  <si>
    <t>123000221071800211</t>
  </si>
  <si>
    <t>309000109121800011</t>
  </si>
  <si>
    <t>102021012091800138</t>
  </si>
  <si>
    <t>103010221071800217</t>
  </si>
  <si>
    <t>122001012111800032</t>
  </si>
  <si>
    <t>109001112081000011</t>
  </si>
  <si>
    <t>120010205101800031</t>
  </si>
  <si>
    <t>104051012081800018</t>
  </si>
  <si>
    <t>104050221081800054</t>
  </si>
  <si>
    <t>109001012121800253</t>
  </si>
  <si>
    <t>106020221091800019</t>
  </si>
  <si>
    <t>110001012011800489</t>
  </si>
  <si>
    <t>114020221031800024</t>
  </si>
  <si>
    <t>105090912121800165</t>
  </si>
  <si>
    <t>118001010021400038</t>
  </si>
  <si>
    <t>110001012101800457</t>
  </si>
  <si>
    <t>126001009111800098</t>
  </si>
  <si>
    <t>103010221071800035</t>
  </si>
  <si>
    <t>01000810160002</t>
  </si>
  <si>
    <t>128020922041800681</t>
  </si>
  <si>
    <t>107001009021800208</t>
  </si>
  <si>
    <t>112040912081800117</t>
  </si>
  <si>
    <t>119000912121800071</t>
  </si>
  <si>
    <t>123000923071800698</t>
  </si>
  <si>
    <t>104000221111800064</t>
  </si>
  <si>
    <t>109001012111800172</t>
  </si>
  <si>
    <t>127021009101800078</t>
  </si>
  <si>
    <t>127020221101700062</t>
  </si>
  <si>
    <t>126000221021700274</t>
  </si>
  <si>
    <t>127010210101700012</t>
  </si>
  <si>
    <t>112000221111600175</t>
  </si>
  <si>
    <t>110000221061700018</t>
  </si>
  <si>
    <t>104000221051600315</t>
  </si>
  <si>
    <t>105090912121700266</t>
  </si>
  <si>
    <t>106000221021100364</t>
  </si>
  <si>
    <t>128020221101700108</t>
  </si>
  <si>
    <t>107000221081700233</t>
  </si>
  <si>
    <t>124000221071700255</t>
  </si>
  <si>
    <t>108001010101300068</t>
  </si>
  <si>
    <t>110000221111700937</t>
  </si>
  <si>
    <t>111040221021600029</t>
  </si>
  <si>
    <t>128010221101700095</t>
  </si>
  <si>
    <t>104021402101600031</t>
  </si>
  <si>
    <t>122001012101700096</t>
  </si>
  <si>
    <t>120030221051700013</t>
  </si>
  <si>
    <t>123000221101700123</t>
  </si>
  <si>
    <t>122000221121700044</t>
  </si>
  <si>
    <t>105090912111700835</t>
  </si>
  <si>
    <t>127000221091700125</t>
  </si>
  <si>
    <t>107000912121701349</t>
  </si>
  <si>
    <t>104000221041700199</t>
  </si>
  <si>
    <t>114000221081700037</t>
  </si>
  <si>
    <t>106000221091700073</t>
  </si>
  <si>
    <t>125000221101700284</t>
  </si>
  <si>
    <t>112001009021700033</t>
  </si>
  <si>
    <t>123000923111700556</t>
  </si>
  <si>
    <t>106000221051700056</t>
  </si>
  <si>
    <t>107000901021700081</t>
  </si>
  <si>
    <t>107001009061700292</t>
  </si>
  <si>
    <t>110000221061700383</t>
  </si>
  <si>
    <t>108010917121700016</t>
  </si>
  <si>
    <t>109010111061700058</t>
  </si>
  <si>
    <t>104011009071700063</t>
  </si>
  <si>
    <t>127020221071700045</t>
  </si>
  <si>
    <t>107000221111700179</t>
  </si>
  <si>
    <t>103050221051700138</t>
  </si>
  <si>
    <t>103001010021300096</t>
  </si>
  <si>
    <t>126000221041700139</t>
  </si>
  <si>
    <t>108001010041300117</t>
  </si>
  <si>
    <t>128000221021700141</t>
  </si>
  <si>
    <t>103041012111700032</t>
  </si>
  <si>
    <t>113030221121700013</t>
  </si>
  <si>
    <t>109010111071700232</t>
  </si>
  <si>
    <t>107001009071700497</t>
  </si>
  <si>
    <t>107000221101700178</t>
  </si>
  <si>
    <t>109000221071700119</t>
  </si>
  <si>
    <t>104000221081700206</t>
  </si>
  <si>
    <t>113030912121700076</t>
  </si>
  <si>
    <t>107000221051700068</t>
  </si>
  <si>
    <t>127000221011700478</t>
  </si>
  <si>
    <t>103001012101700025</t>
  </si>
  <si>
    <t>105001009101700034</t>
  </si>
  <si>
    <t>114000221051700045</t>
  </si>
  <si>
    <t>110000221041700222</t>
  </si>
  <si>
    <t>127020221091700207</t>
  </si>
  <si>
    <t>128020221101700085</t>
  </si>
  <si>
    <t>105090912101700548</t>
  </si>
  <si>
    <t>103000221021700094</t>
  </si>
  <si>
    <t>108001010031100089</t>
  </si>
  <si>
    <t>104000221121700417</t>
  </si>
  <si>
    <t>102001009091700027</t>
  </si>
  <si>
    <t>115000221011700109</t>
  </si>
  <si>
    <t>105070221081700045</t>
  </si>
  <si>
    <t>105001009101700785</t>
  </si>
  <si>
    <t>126000221021700228</t>
  </si>
  <si>
    <t>114001010021300022</t>
  </si>
  <si>
    <t>104051009041700122</t>
  </si>
  <si>
    <t>110001009111700178</t>
  </si>
  <si>
    <t>105020221071700015</t>
  </si>
  <si>
    <t>109011012081700042</t>
  </si>
  <si>
    <t>127020221101700131</t>
  </si>
  <si>
    <t>110000221061700576</t>
  </si>
  <si>
    <t>110000203031000015</t>
  </si>
  <si>
    <t>120000205101700049</t>
  </si>
  <si>
    <t>104001009041700115</t>
  </si>
  <si>
    <t>128020221061700023</t>
  </si>
  <si>
    <t>107000221041700568</t>
  </si>
  <si>
    <t>105001009071700575</t>
  </si>
  <si>
    <t>326000401021600023</t>
  </si>
  <si>
    <t>104000221091700229</t>
  </si>
  <si>
    <t>109010111091700028</t>
  </si>
  <si>
    <t>107001009021700105</t>
  </si>
  <si>
    <t>106000221071300453</t>
  </si>
  <si>
    <t>105000221051600362</t>
  </si>
  <si>
    <t>105001009101600909</t>
  </si>
  <si>
    <t>128010221101700277</t>
  </si>
  <si>
    <t>125000221091700189</t>
  </si>
  <si>
    <t>125000221111700161</t>
  </si>
  <si>
    <t>117010221061700176</t>
  </si>
  <si>
    <t>108000221031700318</t>
  </si>
  <si>
    <t>105000221031700281</t>
  </si>
  <si>
    <t>121001009071400218</t>
  </si>
  <si>
    <t>119000221061700086</t>
  </si>
  <si>
    <t>109020221091700012</t>
  </si>
  <si>
    <t>114010221121600044</t>
  </si>
  <si>
    <t>127000221121700129</t>
  </si>
  <si>
    <t>109010111081700038</t>
  </si>
  <si>
    <t>104041009091600078</t>
  </si>
  <si>
    <t>107000901111600115</t>
  </si>
  <si>
    <t>124000912101800053</t>
  </si>
  <si>
    <t>50100091801180001</t>
  </si>
  <si>
    <t>105061009081700026</t>
  </si>
  <si>
    <t>109020915121700016</t>
  </si>
  <si>
    <t>107000912041800065</t>
  </si>
  <si>
    <t>105070221041800018</t>
  </si>
  <si>
    <t>105030915011800066</t>
  </si>
  <si>
    <t>123020922031800445</t>
  </si>
  <si>
    <t>107000912041800828</t>
  </si>
  <si>
    <t>127020915031800086</t>
  </si>
  <si>
    <t>127020915011800142</t>
  </si>
  <si>
    <t>127020915031800109</t>
  </si>
  <si>
    <t>103010915031800053</t>
  </si>
  <si>
    <t>105090912041800143</t>
  </si>
  <si>
    <t>110000221101800254</t>
  </si>
  <si>
    <t>125000221101800081</t>
  </si>
  <si>
    <t>105071009031800091</t>
  </si>
  <si>
    <t>104010221021700108</t>
  </si>
  <si>
    <t>107000221011700521</t>
  </si>
  <si>
    <t>114011009081600112</t>
  </si>
  <si>
    <t>112000221071700023</t>
  </si>
  <si>
    <t>110000221061700678</t>
  </si>
  <si>
    <t>121001009081700042</t>
  </si>
  <si>
    <t>111000915111700038</t>
  </si>
  <si>
    <t>105000221071700161</t>
  </si>
  <si>
    <t>120000221121700018</t>
  </si>
  <si>
    <t>120000221101800119</t>
  </si>
  <si>
    <t>211050121021800045</t>
  </si>
  <si>
    <t>104051009011800016</t>
  </si>
  <si>
    <t>105031012121800126</t>
  </si>
  <si>
    <t>117000915021800115</t>
  </si>
  <si>
    <t>124000915021800023</t>
  </si>
  <si>
    <t>105000915081700014</t>
  </si>
  <si>
    <t>108030912051800037</t>
  </si>
  <si>
    <t>125000915031800025</t>
  </si>
  <si>
    <t>103030915031800011</t>
  </si>
  <si>
    <t>127020915021800143</t>
  </si>
  <si>
    <t>105010915031800124</t>
  </si>
  <si>
    <t>107000912051800751</t>
  </si>
  <si>
    <t>105070915011800037</t>
  </si>
  <si>
    <t>102030915011800017</t>
  </si>
  <si>
    <t>105030915011800055</t>
  </si>
  <si>
    <t>105010915031800022</t>
  </si>
  <si>
    <t>103010915111700314</t>
  </si>
  <si>
    <t>124000912061800775</t>
  </si>
  <si>
    <t>107000912091801461</t>
  </si>
  <si>
    <t>113011012061800024</t>
  </si>
  <si>
    <t>107000912061801046</t>
  </si>
  <si>
    <t>107000912061800989</t>
  </si>
  <si>
    <t>107000912061801079</t>
  </si>
  <si>
    <t>119000912061800051</t>
  </si>
  <si>
    <t>107000912091800287</t>
  </si>
  <si>
    <t>124000912091800153</t>
  </si>
  <si>
    <t>124000912091800175</t>
  </si>
  <si>
    <t>124000912091800211</t>
  </si>
  <si>
    <t>105090912091800274</t>
  </si>
  <si>
    <t>107000912091800345</t>
  </si>
  <si>
    <t>107000912091800356</t>
  </si>
  <si>
    <t>107000912101800622</t>
  </si>
  <si>
    <t>124000912091800745</t>
  </si>
  <si>
    <t>124000912091800756</t>
  </si>
  <si>
    <t>104051009121700029</t>
  </si>
  <si>
    <t>125001207101800017</t>
  </si>
  <si>
    <t>107000912091801266</t>
  </si>
  <si>
    <t>105090912091800707</t>
  </si>
  <si>
    <t>107000901021800014</t>
  </si>
  <si>
    <t>114000221061800014</t>
  </si>
  <si>
    <t>110000221061800076</t>
  </si>
  <si>
    <t>50100100601170011</t>
  </si>
  <si>
    <t>117000915061800063</t>
  </si>
  <si>
    <t>103030915061800058</t>
  </si>
  <si>
    <t>107000912061801092</t>
  </si>
  <si>
    <t>124000912061800423</t>
  </si>
  <si>
    <t>104000221071800035</t>
  </si>
  <si>
    <t>107000912051800578</t>
  </si>
  <si>
    <t>104020915041800331</t>
  </si>
  <si>
    <t>106000221081300955</t>
  </si>
  <si>
    <t>105000221121401267</t>
  </si>
  <si>
    <t>105000912081800227</t>
  </si>
  <si>
    <t>107000912091800733</t>
  </si>
  <si>
    <t>104040915111700091</t>
  </si>
  <si>
    <t>125010221051800314</t>
  </si>
  <si>
    <t>107000901071700064</t>
  </si>
  <si>
    <t>108000912051800023</t>
  </si>
  <si>
    <t>128010913061600017</t>
  </si>
  <si>
    <t>128020221051800078</t>
  </si>
  <si>
    <t>107000913051800034</t>
  </si>
  <si>
    <t>119010221051800098</t>
  </si>
  <si>
    <t>105000221051800227</t>
  </si>
  <si>
    <t>107000912051801444</t>
  </si>
  <si>
    <t>116000221051800139</t>
  </si>
  <si>
    <t>124000912051800672</t>
  </si>
  <si>
    <t>110000221051800736</t>
  </si>
  <si>
    <t>107000221061700402</t>
  </si>
  <si>
    <t>110010918021800054</t>
  </si>
  <si>
    <t>111010912051800052</t>
  </si>
  <si>
    <t>107000901061700267</t>
  </si>
  <si>
    <t>125001207051800011</t>
  </si>
  <si>
    <t>125000221041800221</t>
  </si>
  <si>
    <t>107000912051801249</t>
  </si>
  <si>
    <t>121000109021800045</t>
  </si>
  <si>
    <t>127020915011800049</t>
  </si>
  <si>
    <t>124000912011800688</t>
  </si>
  <si>
    <t>104050221021800013</t>
  </si>
  <si>
    <t>107001009021800026</t>
  </si>
  <si>
    <t>501000110061800018</t>
  </si>
  <si>
    <t>107000912051800682</t>
  </si>
  <si>
    <t>103030915051800013</t>
  </si>
  <si>
    <t>105090912011800526</t>
  </si>
  <si>
    <t>115000915011800123</t>
  </si>
  <si>
    <t>117000915051800277</t>
  </si>
  <si>
    <t>105090912041800928</t>
  </si>
  <si>
    <t>104060307021700016</t>
  </si>
  <si>
    <t>105090912011800492</t>
  </si>
  <si>
    <t>124000912011800518</t>
  </si>
  <si>
    <t>121000915111700031</t>
  </si>
  <si>
    <t>105090912011800149</t>
  </si>
  <si>
    <t>104000221051800226</t>
  </si>
  <si>
    <t>105001009051800392</t>
  </si>
  <si>
    <t>107000912051801034</t>
  </si>
  <si>
    <t>105090912051800634</t>
  </si>
  <si>
    <t>124000912051800477</t>
  </si>
  <si>
    <t>103010221051800204</t>
  </si>
  <si>
    <t>105090912111800621</t>
  </si>
  <si>
    <t>110030922051800033</t>
  </si>
  <si>
    <t>125000221051800107</t>
  </si>
  <si>
    <t>105090912051801065</t>
  </si>
  <si>
    <t>105090912051801076</t>
  </si>
  <si>
    <t>110000221051800771</t>
  </si>
  <si>
    <t>127000221051800188</t>
  </si>
  <si>
    <t>105071009081700062</t>
  </si>
  <si>
    <t>126000922101700125</t>
  </si>
  <si>
    <t>105010922011800289</t>
  </si>
  <si>
    <t>107000901101700137</t>
  </si>
  <si>
    <t>107000912061801866</t>
  </si>
  <si>
    <t>105090912111800541</t>
  </si>
  <si>
    <t>105090912051801087</t>
  </si>
  <si>
    <t>107000912051801409</t>
  </si>
  <si>
    <t>125000221051800129</t>
  </si>
  <si>
    <t>123000221111700077</t>
  </si>
  <si>
    <t>105090912041800906</t>
  </si>
  <si>
    <t>124000912021800111</t>
  </si>
  <si>
    <t>105070221021800016</t>
  </si>
  <si>
    <t>108020922011800205</t>
  </si>
  <si>
    <t>107000901031800015</t>
  </si>
  <si>
    <t>107000901111700036</t>
  </si>
  <si>
    <t>107000901101700228</t>
  </si>
  <si>
    <t>105090912051800394</t>
  </si>
  <si>
    <t>107000912051801216</t>
  </si>
  <si>
    <t>107000912011801291</t>
  </si>
  <si>
    <t>124000912011800644</t>
  </si>
  <si>
    <t>122001009111700127</t>
  </si>
  <si>
    <t>105090912051800645</t>
  </si>
  <si>
    <t>124000912051800455</t>
  </si>
  <si>
    <t>107000912051801078</t>
  </si>
  <si>
    <t>107000912051801125</t>
  </si>
  <si>
    <t>107000912051801136</t>
  </si>
  <si>
    <t>105090912051800758</t>
  </si>
  <si>
    <t>105090912051801032</t>
  </si>
  <si>
    <t>105090912051801123</t>
  </si>
  <si>
    <t>124000912051800661</t>
  </si>
  <si>
    <t>119000912051800208</t>
  </si>
  <si>
    <t>124000221051800301</t>
  </si>
  <si>
    <t>105090912041800917</t>
  </si>
  <si>
    <t>116001009011800221</t>
  </si>
  <si>
    <t>124000912051800307</t>
  </si>
  <si>
    <t>107000901071700075</t>
  </si>
  <si>
    <t>107000901121700117</t>
  </si>
  <si>
    <t>114000221051800137</t>
  </si>
  <si>
    <t>107000901081700043</t>
  </si>
  <si>
    <t>106000915121700099</t>
  </si>
  <si>
    <t>105000912081800934</t>
  </si>
  <si>
    <t>105090912051800508</t>
  </si>
  <si>
    <t>117010915011800013</t>
  </si>
  <si>
    <t>124000912051800466</t>
  </si>
  <si>
    <t>105070221051800236</t>
  </si>
  <si>
    <t>107000901121700048</t>
  </si>
  <si>
    <t>124000912051800375</t>
  </si>
  <si>
    <t>221001122031700034</t>
  </si>
  <si>
    <t>102020221021800121</t>
  </si>
  <si>
    <t>103050221021800078</t>
  </si>
  <si>
    <t>103010221021800121</t>
  </si>
  <si>
    <t>126001009101800018</t>
  </si>
  <si>
    <t>103001402021800028</t>
  </si>
  <si>
    <t>121000915041800044</t>
  </si>
  <si>
    <t>105090912051800337</t>
  </si>
  <si>
    <t>104000221051800088</t>
  </si>
  <si>
    <t>126000221051800154</t>
  </si>
  <si>
    <t>107000901081700395</t>
  </si>
  <si>
    <t>128010221051800443</t>
  </si>
  <si>
    <t>112000901071800027</t>
  </si>
  <si>
    <t>105020221031800262</t>
  </si>
  <si>
    <t>108000221071800074</t>
  </si>
  <si>
    <t>107000901091700204</t>
  </si>
  <si>
    <t>128010221051800341</t>
  </si>
  <si>
    <t>107000912061801888</t>
  </si>
  <si>
    <t>105000912011800231</t>
  </si>
  <si>
    <t>105070221021800062</t>
  </si>
  <si>
    <t>105000912011800218</t>
  </si>
  <si>
    <t>107000912011801564</t>
  </si>
  <si>
    <t>105020221021700043</t>
  </si>
  <si>
    <t>107000221011800373</t>
  </si>
  <si>
    <t>110000221031700072</t>
  </si>
  <si>
    <t>106000221101301152</t>
  </si>
  <si>
    <t>106000221011800188</t>
  </si>
  <si>
    <t>108000221011800179</t>
  </si>
  <si>
    <t>01000205180002</t>
  </si>
  <si>
    <t>105090912011800925</t>
  </si>
  <si>
    <t>126000221111700116</t>
  </si>
  <si>
    <t>102020221011800379</t>
  </si>
  <si>
    <t>102010221011800083</t>
  </si>
  <si>
    <t>126000221011800332</t>
  </si>
  <si>
    <t>108000221011800215</t>
  </si>
  <si>
    <t>104060221011800161</t>
  </si>
  <si>
    <t>107000912021800952</t>
  </si>
  <si>
    <t>105090912031800472</t>
  </si>
  <si>
    <t>105090912031800483</t>
  </si>
  <si>
    <t>104020915041800342</t>
  </si>
  <si>
    <t>127020915071800206</t>
  </si>
  <si>
    <t>107000912011800632</t>
  </si>
  <si>
    <t>107000221011800156</t>
  </si>
  <si>
    <t>105000221011800052</t>
  </si>
  <si>
    <t>105070221121700119</t>
  </si>
  <si>
    <t>125000221011800012</t>
  </si>
  <si>
    <t>122000221011800031</t>
  </si>
  <si>
    <t>105090912101800094</t>
  </si>
  <si>
    <t>124000912081800631</t>
  </si>
  <si>
    <t>128000915041800029</t>
  </si>
  <si>
    <t>105010915051800035</t>
  </si>
  <si>
    <t>102000915041800063</t>
  </si>
  <si>
    <t>105000221011800039</t>
  </si>
  <si>
    <t>105000221011700084</t>
  </si>
  <si>
    <t>127010221011800083</t>
  </si>
  <si>
    <t>107000912011800357</t>
  </si>
  <si>
    <t>105090912011800069</t>
  </si>
  <si>
    <t>107000912011800288</t>
  </si>
  <si>
    <t>105090912011800047</t>
  </si>
  <si>
    <t>104010307121700013</t>
  </si>
  <si>
    <t>124000912011800052</t>
  </si>
  <si>
    <t>124000912011800063</t>
  </si>
  <si>
    <t>124000912011800039</t>
  </si>
  <si>
    <t>107000912011800608</t>
  </si>
  <si>
    <t>107000912011800596</t>
  </si>
  <si>
    <t>104060221011800159</t>
  </si>
  <si>
    <t>104060915041800118</t>
  </si>
  <si>
    <t>106000922031800225</t>
  </si>
  <si>
    <t>124000912071800069</t>
  </si>
  <si>
    <t>104010307011800022</t>
  </si>
  <si>
    <t>107000912011800209</t>
  </si>
  <si>
    <t>105090912011800058</t>
  </si>
  <si>
    <t>107000912011800222</t>
  </si>
  <si>
    <t>107000912011800483</t>
  </si>
  <si>
    <t>103010915121700064</t>
  </si>
  <si>
    <t>118000912011800019</t>
  </si>
  <si>
    <t>106000221011800257</t>
  </si>
  <si>
    <t>112000221011800016</t>
  </si>
  <si>
    <t>124000923011800306</t>
  </si>
  <si>
    <t>107000912011800654</t>
  </si>
  <si>
    <t>105090912011800275</t>
  </si>
  <si>
    <t>127000221011800151</t>
  </si>
  <si>
    <t>128000221011800026</t>
  </si>
  <si>
    <t>108030912071800017</t>
  </si>
  <si>
    <t>127020915071800252</t>
  </si>
  <si>
    <t>107000912011801267</t>
  </si>
  <si>
    <t>127020915101700211</t>
  </si>
  <si>
    <t>105090912011800309</t>
  </si>
  <si>
    <t>105090912011800322</t>
  </si>
  <si>
    <t>127020915011800118</t>
  </si>
  <si>
    <t>117000915041800403</t>
  </si>
  <si>
    <t>107000912011800299</t>
  </si>
  <si>
    <t>105000912011800036</t>
  </si>
  <si>
    <t>107000912011800392</t>
  </si>
  <si>
    <t>124000912011800041</t>
  </si>
  <si>
    <t>124000912021800645</t>
  </si>
  <si>
    <t>107000912031801019</t>
  </si>
  <si>
    <t>124000912061800935</t>
  </si>
  <si>
    <t>105090912071800077</t>
  </si>
  <si>
    <t>124000912061800968</t>
  </si>
  <si>
    <t>107000912011801553</t>
  </si>
  <si>
    <t>125001207021800017</t>
  </si>
  <si>
    <t>107000912011800541</t>
  </si>
  <si>
    <t>107000912011800313</t>
  </si>
  <si>
    <t>105020915011800032</t>
  </si>
  <si>
    <t>108000912011800028</t>
  </si>
  <si>
    <t>107000912011800574</t>
  </si>
  <si>
    <t>107000912011800621</t>
  </si>
  <si>
    <t>105090912011800253</t>
  </si>
  <si>
    <t>105090912011800264</t>
  </si>
  <si>
    <t>124000915051800083</t>
  </si>
  <si>
    <t>107000912011800949</t>
  </si>
  <si>
    <t>107000912011800506</t>
  </si>
  <si>
    <t>115000221011800167</t>
  </si>
  <si>
    <t>124000912111800203</t>
  </si>
  <si>
    <t>102010221011800048</t>
  </si>
  <si>
    <t>120000221011800027</t>
  </si>
  <si>
    <t>107000221071800381</t>
  </si>
  <si>
    <t>107000912041800602</t>
  </si>
  <si>
    <t>124000912121800306</t>
  </si>
  <si>
    <t>124000912121800317</t>
  </si>
  <si>
    <t>110001009031700214</t>
  </si>
  <si>
    <t>116000221041800127</t>
  </si>
  <si>
    <t>113000221011800039</t>
  </si>
  <si>
    <t>113000915071800025</t>
  </si>
  <si>
    <t>104001012071800089</t>
  </si>
  <si>
    <t>107000901011800308</t>
  </si>
  <si>
    <t>107000901011800412</t>
  </si>
  <si>
    <t>125001207071800024</t>
  </si>
  <si>
    <t>121000221071800014</t>
  </si>
  <si>
    <t>107000901101700126</t>
  </si>
  <si>
    <t>105090912051801258</t>
  </si>
  <si>
    <t>123000901111800015</t>
  </si>
  <si>
    <t>50100092001180001</t>
  </si>
  <si>
    <t>125010221011800376</t>
  </si>
  <si>
    <t>102020221011800129</t>
  </si>
  <si>
    <t>122000221071800059</t>
  </si>
  <si>
    <t>110000221051800348</t>
  </si>
  <si>
    <t>107000912071800558</t>
  </si>
  <si>
    <t>107000912071800593</t>
  </si>
  <si>
    <t>124000912071800696</t>
  </si>
  <si>
    <t>107000912071800638</t>
  </si>
  <si>
    <t>124000912071800708</t>
  </si>
  <si>
    <t>107000912071800695</t>
  </si>
  <si>
    <t>105000912071800055</t>
  </si>
  <si>
    <t>124000912071800732</t>
  </si>
  <si>
    <t>105090912071800682</t>
  </si>
  <si>
    <t>127020901041800161</t>
  </si>
  <si>
    <t>107000901071700213</t>
  </si>
  <si>
    <t>107000901071700235</t>
  </si>
  <si>
    <t>107000912031800235</t>
  </si>
  <si>
    <t>117000221021800079</t>
  </si>
  <si>
    <t>124000912021800155</t>
  </si>
  <si>
    <t>107000912021800223</t>
  </si>
  <si>
    <t>107000912041800588</t>
  </si>
  <si>
    <t>104060915051800096</t>
  </si>
  <si>
    <t>107000912031800601</t>
  </si>
  <si>
    <t>124000912101800612</t>
  </si>
  <si>
    <t>127000221051800053</t>
  </si>
  <si>
    <t>123000221041800296</t>
  </si>
  <si>
    <t>104020205011800053</t>
  </si>
  <si>
    <t>901001112111800036</t>
  </si>
  <si>
    <t>107000912071800536</t>
  </si>
  <si>
    <t>107000912071800547</t>
  </si>
  <si>
    <t>106000221011800279</t>
  </si>
  <si>
    <t>127000221041800039</t>
  </si>
  <si>
    <t>109000221071800064</t>
  </si>
  <si>
    <t>105090912101800458</t>
  </si>
  <si>
    <t>125011207101800018</t>
  </si>
  <si>
    <t>111051404031700015</t>
  </si>
  <si>
    <t>107000901071700031</t>
  </si>
  <si>
    <t>50100080101080004</t>
  </si>
  <si>
    <t>107000901061700143</t>
  </si>
  <si>
    <t>105090912121800713</t>
  </si>
  <si>
    <t>107000901011800024</t>
  </si>
  <si>
    <t>105090912111800335</t>
  </si>
  <si>
    <t>102020221011800299</t>
  </si>
  <si>
    <t>107000912111900191</t>
  </si>
  <si>
    <t>111000912111900015</t>
  </si>
  <si>
    <t>106000912071900013</t>
  </si>
  <si>
    <t>107000901011900229</t>
  </si>
  <si>
    <t>105090912111900859</t>
  </si>
  <si>
    <t>107000912111900772</t>
  </si>
  <si>
    <t>124000912111900306</t>
  </si>
  <si>
    <t>107000912111900976</t>
  </si>
  <si>
    <t>105090912111901018</t>
  </si>
  <si>
    <t>107000912121900011</t>
  </si>
  <si>
    <t>105090912121900394</t>
  </si>
  <si>
    <t>107000912121900922</t>
  </si>
  <si>
    <t>127011209111900059</t>
  </si>
  <si>
    <t>105090912111901097</t>
  </si>
  <si>
    <t>107000912121900044</t>
  </si>
  <si>
    <t>113030912111900146</t>
  </si>
  <si>
    <t>124000912101900635</t>
  </si>
  <si>
    <t>105000912101900266</t>
  </si>
  <si>
    <t>107000912101901384</t>
  </si>
  <si>
    <t>105090912101900277</t>
  </si>
  <si>
    <t>107000912101900213</t>
  </si>
  <si>
    <t>105090912091901185</t>
  </si>
  <si>
    <t>224000932121900041</t>
  </si>
  <si>
    <t>224000932121900074</t>
  </si>
  <si>
    <t>121000221041900012</t>
  </si>
  <si>
    <t>105090912111901202</t>
  </si>
  <si>
    <t>105090912111901031</t>
  </si>
  <si>
    <t>107000912111901272</t>
  </si>
  <si>
    <t>124000912111900432</t>
  </si>
  <si>
    <t>105090912111901361</t>
  </si>
  <si>
    <t>105090912111901372</t>
  </si>
  <si>
    <t>107000912121900875</t>
  </si>
  <si>
    <t>113030912121900056</t>
  </si>
  <si>
    <t>105090912121900975</t>
  </si>
  <si>
    <t>107000912111900624</t>
  </si>
  <si>
    <t>105090912111900586</t>
  </si>
  <si>
    <t>105090912111900735</t>
  </si>
  <si>
    <t>107000912111900726</t>
  </si>
  <si>
    <t>114000924041900047</t>
  </si>
  <si>
    <t>105090912111900303</t>
  </si>
  <si>
    <t>105090912111900028</t>
  </si>
  <si>
    <t>103010915101900133</t>
  </si>
  <si>
    <t>106000915111900023</t>
  </si>
  <si>
    <t>105090912121900281</t>
  </si>
  <si>
    <t>105090912111900518</t>
  </si>
  <si>
    <t>115000915111900104</t>
  </si>
  <si>
    <t>105000221111800282</t>
  </si>
  <si>
    <t>105010915101900294</t>
  </si>
  <si>
    <t>111010912111900027</t>
  </si>
  <si>
    <t>105090912111900198</t>
  </si>
  <si>
    <t>107000912111900054</t>
  </si>
  <si>
    <t>105090912111900039</t>
  </si>
  <si>
    <t>107000912111900065</t>
  </si>
  <si>
    <t>104010307111900036</t>
  </si>
  <si>
    <t>105040915121900016</t>
  </si>
  <si>
    <t>124000912121900535</t>
  </si>
  <si>
    <t>107000912111900087</t>
  </si>
  <si>
    <t>107000912111900112</t>
  </si>
  <si>
    <t>107000912111900214</t>
  </si>
  <si>
    <t>105090912101901245</t>
  </si>
  <si>
    <t>107000901071900179</t>
  </si>
  <si>
    <t>105010915111900182</t>
  </si>
  <si>
    <t>103041012051800013</t>
  </si>
  <si>
    <t>105070221051800293</t>
  </si>
  <si>
    <t>105000913101800211</t>
  </si>
  <si>
    <t>309000109021800372</t>
  </si>
  <si>
    <t>126000221121800038</t>
  </si>
  <si>
    <t>104060221091800169</t>
  </si>
  <si>
    <t>125000221051800095</t>
  </si>
  <si>
    <t>105020221121800092</t>
  </si>
  <si>
    <t>125000912121800045</t>
  </si>
  <si>
    <t>116000401121700033</t>
  </si>
  <si>
    <t>103050221121800025</t>
  </si>
  <si>
    <t>119011010041400033</t>
  </si>
  <si>
    <t>106000221031800135</t>
  </si>
  <si>
    <t>121011012071800014</t>
  </si>
  <si>
    <t>115001012091800039</t>
  </si>
  <si>
    <t>113011010051200046</t>
  </si>
  <si>
    <t>124000912121800864</t>
  </si>
  <si>
    <t>107010221051800048</t>
  </si>
  <si>
    <t>103001010051300192</t>
  </si>
  <si>
    <t>104040221041800036</t>
  </si>
  <si>
    <t>113010221121800012</t>
  </si>
  <si>
    <t>119000221051800075</t>
  </si>
  <si>
    <t>103040923011800098</t>
  </si>
  <si>
    <t>107001009101800152</t>
  </si>
  <si>
    <t>107001012091700051</t>
  </si>
  <si>
    <t>127000221071800088</t>
  </si>
  <si>
    <t>126000221111600024</t>
  </si>
  <si>
    <t>110000221121800165</t>
  </si>
  <si>
    <t>104011009111800071</t>
  </si>
  <si>
    <t>107000121081800211</t>
  </si>
  <si>
    <t>106001012111800178</t>
  </si>
  <si>
    <t>128010221071800822</t>
  </si>
  <si>
    <t>128000221011300004</t>
  </si>
  <si>
    <t>126000221111800128</t>
  </si>
  <si>
    <t>115000221091800177</t>
  </si>
  <si>
    <t>103010221111800029</t>
  </si>
  <si>
    <t>124000912091700447</t>
  </si>
  <si>
    <t>127020221051800157</t>
  </si>
  <si>
    <t>112001010121100086</t>
  </si>
  <si>
    <t>113021012071800106</t>
  </si>
  <si>
    <t>106010221041800013</t>
  </si>
  <si>
    <t>117001010061400464</t>
  </si>
  <si>
    <t>128020221011800063</t>
  </si>
  <si>
    <t>117010221111700014</t>
  </si>
  <si>
    <t>104031009091700034</t>
  </si>
  <si>
    <t>112030221121700012</t>
  </si>
  <si>
    <t>128020221121800055</t>
  </si>
  <si>
    <t>105070221051800178</t>
  </si>
  <si>
    <t>106000221011800281</t>
  </si>
  <si>
    <t>120020221081800038</t>
  </si>
  <si>
    <t>127000221111700128</t>
  </si>
  <si>
    <t>110000221071800099</t>
  </si>
  <si>
    <t>105090912121800371</t>
  </si>
  <si>
    <t>104040221031800161</t>
  </si>
  <si>
    <t>110030221111800054</t>
  </si>
  <si>
    <t>108000221031800228</t>
  </si>
  <si>
    <t>126000221121800392</t>
  </si>
  <si>
    <t>105001009081800134</t>
  </si>
  <si>
    <t>103010221031800155</t>
  </si>
  <si>
    <t>116010912041800056</t>
  </si>
  <si>
    <t>127000221081800067</t>
  </si>
  <si>
    <t>117000221071800064</t>
  </si>
  <si>
    <t>113030912121800168</t>
  </si>
  <si>
    <t>109010221101800286</t>
  </si>
  <si>
    <t>105070221101800288</t>
  </si>
  <si>
    <t>104000221081800082</t>
  </si>
  <si>
    <t>103011402081600092</t>
  </si>
  <si>
    <t>111000913071800032</t>
  </si>
  <si>
    <t>107000122111800034</t>
  </si>
  <si>
    <t>118000923071800112</t>
  </si>
  <si>
    <t>107010901011800025</t>
  </si>
  <si>
    <t>111050221031800024</t>
  </si>
  <si>
    <t>110000221121700186</t>
  </si>
  <si>
    <t>106000221011800097</t>
  </si>
  <si>
    <t>318000110121700046</t>
  </si>
  <si>
    <t>112040912061800035</t>
  </si>
  <si>
    <t>103000221031800074</t>
  </si>
  <si>
    <t>110030221121800022</t>
  </si>
  <si>
    <t>104000221121800032</t>
  </si>
  <si>
    <t>105010922071800149</t>
  </si>
  <si>
    <t>102000221031800016</t>
  </si>
  <si>
    <t>104021404011700146</t>
  </si>
  <si>
    <t>105090912111800461</t>
  </si>
  <si>
    <t>104010915111800101</t>
  </si>
  <si>
    <t>108010922111800013</t>
  </si>
  <si>
    <t>112040913081800049</t>
  </si>
  <si>
    <t>105001009051800129</t>
  </si>
  <si>
    <t>109000221081800021</t>
  </si>
  <si>
    <t>127020308041800025</t>
  </si>
  <si>
    <t>128000221011800117</t>
  </si>
  <si>
    <t>110000205071600587</t>
  </si>
  <si>
    <t>108000221071800143</t>
  </si>
  <si>
    <t>115000221111800158</t>
  </si>
  <si>
    <t>105051009091700048</t>
  </si>
  <si>
    <t>113011010041500117</t>
  </si>
  <si>
    <t>113010221041800091</t>
  </si>
  <si>
    <t>109000221121700149</t>
  </si>
  <si>
    <t>114001009111800174</t>
  </si>
  <si>
    <t>104060221031800174</t>
  </si>
  <si>
    <t>107000221081800223</t>
  </si>
  <si>
    <t>116000205041800071</t>
  </si>
  <si>
    <t>117001010021400323</t>
  </si>
  <si>
    <t>105011009051800028</t>
  </si>
  <si>
    <t>105070221041800031</t>
  </si>
  <si>
    <t>123000923041801253</t>
  </si>
  <si>
    <t>127020221051800011</t>
  </si>
  <si>
    <t>111000221091800082</t>
  </si>
  <si>
    <t>105090912101800915</t>
  </si>
  <si>
    <t>119010221121800031</t>
  </si>
  <si>
    <t>111050221091800076</t>
  </si>
  <si>
    <t>107000221101800022</t>
  </si>
  <si>
    <t>109000221071800109</t>
  </si>
  <si>
    <t>103001010051200544</t>
  </si>
  <si>
    <t>114011009071800055</t>
  </si>
  <si>
    <t>127000221111800062</t>
  </si>
  <si>
    <t>111050122081800029</t>
  </si>
  <si>
    <t>110000205061801124</t>
  </si>
  <si>
    <t>105001009091800864</t>
  </si>
  <si>
    <t>107000221121800148</t>
  </si>
  <si>
    <t>117001012111800024</t>
  </si>
  <si>
    <t>126001201061800027</t>
  </si>
  <si>
    <t>107000221071800131</t>
  </si>
  <si>
    <t>128000221121800086</t>
  </si>
  <si>
    <t>103001010091200173</t>
  </si>
  <si>
    <t>121000221121800022</t>
  </si>
  <si>
    <t>115001010091400454</t>
  </si>
  <si>
    <t>107000912121801261</t>
  </si>
  <si>
    <t>111000221031800041</t>
  </si>
  <si>
    <t>110000221121800245</t>
  </si>
  <si>
    <t>127000221111800051</t>
  </si>
  <si>
    <t>122000221091800119</t>
  </si>
  <si>
    <t>116000401111600018</t>
  </si>
  <si>
    <t>110000221051800805</t>
  </si>
  <si>
    <t>116000221081800086</t>
  </si>
  <si>
    <t>108000912121800033</t>
  </si>
  <si>
    <t>117000221081700086</t>
  </si>
  <si>
    <t>123000221091800018</t>
  </si>
  <si>
    <t>113000221051600203</t>
  </si>
  <si>
    <t>104060221121800027</t>
  </si>
  <si>
    <t>109000221111800309</t>
  </si>
  <si>
    <t>115000221091800086</t>
  </si>
  <si>
    <t>107000221051800195</t>
  </si>
  <si>
    <t>105071012121800074</t>
  </si>
  <si>
    <t>105010221031800044</t>
  </si>
  <si>
    <t>103001012101800015</t>
  </si>
  <si>
    <t>115000221101800261</t>
  </si>
  <si>
    <t>127000221111700139</t>
  </si>
  <si>
    <t>124000221101800205</t>
  </si>
  <si>
    <t>110000109091800073</t>
  </si>
  <si>
    <t>121001012081800025</t>
  </si>
  <si>
    <t>105001009091800591</t>
  </si>
  <si>
    <t>128020915121800033</t>
  </si>
  <si>
    <t>103001010061200261</t>
  </si>
  <si>
    <t>118001402111700026</t>
  </si>
  <si>
    <t>105001009011800205</t>
  </si>
  <si>
    <t>105000221061800217</t>
  </si>
  <si>
    <t>110001009091600631</t>
  </si>
  <si>
    <t>114030924121800049</t>
  </si>
  <si>
    <t>110001012091700204</t>
  </si>
  <si>
    <t>107000221051800116</t>
  </si>
  <si>
    <t>128020221011800041</t>
  </si>
  <si>
    <t>114000401041700031</t>
  </si>
  <si>
    <t>105000221061800274</t>
  </si>
  <si>
    <t>109000221121800015</t>
  </si>
  <si>
    <t>105070221101800016</t>
  </si>
  <si>
    <t>110040205071800048</t>
  </si>
  <si>
    <t>107001009111800051</t>
  </si>
  <si>
    <t>113000221111800098</t>
  </si>
  <si>
    <t>116000221111800046</t>
  </si>
  <si>
    <t>116000801101500066</t>
  </si>
  <si>
    <t>110000221071800226</t>
  </si>
  <si>
    <t>128000221071800147</t>
  </si>
  <si>
    <t>110000221041800438</t>
  </si>
  <si>
    <t>104021404011700077</t>
  </si>
  <si>
    <t>103020221051800078</t>
  </si>
  <si>
    <t>105000913101800049</t>
  </si>
  <si>
    <t>114010221061800059</t>
  </si>
  <si>
    <t>124000221121800093</t>
  </si>
  <si>
    <t>127010221061800044</t>
  </si>
  <si>
    <t>128000221011400283</t>
  </si>
  <si>
    <t>126000221091800091</t>
  </si>
  <si>
    <t>103000109101800019</t>
  </si>
  <si>
    <t>105070221061600042</t>
  </si>
  <si>
    <t>128010221031800097</t>
  </si>
  <si>
    <t>104000221011800084</t>
  </si>
  <si>
    <t>113000210021800015</t>
  </si>
  <si>
    <t>105000221081800061</t>
  </si>
  <si>
    <t>117001010101500038</t>
  </si>
  <si>
    <t>105001009121800378</t>
  </si>
  <si>
    <t>103010221111700234</t>
  </si>
  <si>
    <t>106000221111800011</t>
  </si>
  <si>
    <t>105001009091800853</t>
  </si>
  <si>
    <t>103050221021800091</t>
  </si>
  <si>
    <t>104020221021800134</t>
  </si>
  <si>
    <t>125000221121800139</t>
  </si>
  <si>
    <t>111050221051800026</t>
  </si>
  <si>
    <t>115000221091800018</t>
  </si>
  <si>
    <t>102020221011800049</t>
  </si>
  <si>
    <t>107000912111800691</t>
  </si>
  <si>
    <t>119000221091800013</t>
  </si>
  <si>
    <t>122001009091500177</t>
  </si>
  <si>
    <t>105001009091800022</t>
  </si>
  <si>
    <t>128020221031800065</t>
  </si>
  <si>
    <t>105000221051800262</t>
  </si>
  <si>
    <t>105000221101800031</t>
  </si>
  <si>
    <t>103011009041800116</t>
  </si>
  <si>
    <t>103010221051800192</t>
  </si>
  <si>
    <t>125000221101800046</t>
  </si>
  <si>
    <t>105001009091800636</t>
  </si>
  <si>
    <t>105070221071800089</t>
  </si>
  <si>
    <t>127000221121800223</t>
  </si>
  <si>
    <t>105031009081800148</t>
  </si>
  <si>
    <t>124000912121800909</t>
  </si>
  <si>
    <t>105070221031800165</t>
  </si>
  <si>
    <t>117000221041800072</t>
  </si>
  <si>
    <t>126000221081800022</t>
  </si>
  <si>
    <t>105001009091800512</t>
  </si>
  <si>
    <t>105070221101800095</t>
  </si>
  <si>
    <t>102030221051800249</t>
  </si>
  <si>
    <t>126000915011800035</t>
  </si>
  <si>
    <t>105001009121800128</t>
  </si>
  <si>
    <t>103001010081200161</t>
  </si>
  <si>
    <t>123000221051800297</t>
  </si>
  <si>
    <t>127000221111800073</t>
  </si>
  <si>
    <t>110000205071701784</t>
  </si>
  <si>
    <t>110000221041800325</t>
  </si>
  <si>
    <t>115000221011800293</t>
  </si>
  <si>
    <t>305000110031500014</t>
  </si>
  <si>
    <t>103010221091800174</t>
  </si>
  <si>
    <t>115000221101800077</t>
  </si>
  <si>
    <t>105070221111800108</t>
  </si>
  <si>
    <t>115000221111800182</t>
  </si>
  <si>
    <t>105090912111800734</t>
  </si>
  <si>
    <t>124000221071800325</t>
  </si>
  <si>
    <t>107000221041800194</t>
  </si>
  <si>
    <t>113000221111800112</t>
  </si>
  <si>
    <t>106000221091800085</t>
  </si>
  <si>
    <t>114000301031800347</t>
  </si>
  <si>
    <t>105000913101800426</t>
  </si>
  <si>
    <t>107000221121800159</t>
  </si>
  <si>
    <t>128010221021800451</t>
  </si>
  <si>
    <t>104000221031700198</t>
  </si>
  <si>
    <t>105000913101800107</t>
  </si>
  <si>
    <t>111050221091800043</t>
  </si>
  <si>
    <t>120030221111800012</t>
  </si>
  <si>
    <t>106000221111700258</t>
  </si>
  <si>
    <t>107000912121801374</t>
  </si>
  <si>
    <t>120000221011800084</t>
  </si>
  <si>
    <t>105001009101800797</t>
  </si>
  <si>
    <t>401000801081700048</t>
  </si>
  <si>
    <t>127000221071800204</t>
  </si>
  <si>
    <t>110000221121700255</t>
  </si>
  <si>
    <t>106001012121800341</t>
  </si>
  <si>
    <t>105000221111800203</t>
  </si>
  <si>
    <t>107001012101800305</t>
  </si>
  <si>
    <t>105000922031800224</t>
  </si>
  <si>
    <t>103001010071100523</t>
  </si>
  <si>
    <t>105010922081800298</t>
  </si>
  <si>
    <t>113000210121700049</t>
  </si>
  <si>
    <t>128010221071800753</t>
  </si>
  <si>
    <t>110000205051702087</t>
  </si>
  <si>
    <t>105070221101700356</t>
  </si>
  <si>
    <t>110001012111800254</t>
  </si>
  <si>
    <t>105090912121800688</t>
  </si>
  <si>
    <t>110000221091800081</t>
  </si>
  <si>
    <t>105000221041800306</t>
  </si>
  <si>
    <t>126000221051800427</t>
  </si>
  <si>
    <t>117000221111800025</t>
  </si>
  <si>
    <t>125010221111800059</t>
  </si>
  <si>
    <t>105000913101800357</t>
  </si>
  <si>
    <t>115000221041800252</t>
  </si>
  <si>
    <t>105020221101800011</t>
  </si>
  <si>
    <t>122001402031600054</t>
  </si>
  <si>
    <t>108000221111800013</t>
  </si>
  <si>
    <t>105000913101800494</t>
  </si>
  <si>
    <t>103041009081700215</t>
  </si>
  <si>
    <t>119000221081800114</t>
  </si>
  <si>
    <t>107000205011700042</t>
  </si>
  <si>
    <t>103041012061800058</t>
  </si>
  <si>
    <t>107000912121801501</t>
  </si>
  <si>
    <t>105090912111800608</t>
  </si>
  <si>
    <t>105001009101800137</t>
  </si>
  <si>
    <t>908001103060700011</t>
  </si>
  <si>
    <t>113010221041800012</t>
  </si>
  <si>
    <t>107001012101800123</t>
  </si>
  <si>
    <t>104020221091800187</t>
  </si>
  <si>
    <t>119021009081700041</t>
  </si>
  <si>
    <t>128000221051800156</t>
  </si>
  <si>
    <t>119001010031400029</t>
  </si>
  <si>
    <t>120000221121700064</t>
  </si>
  <si>
    <t>105090912111800803</t>
  </si>
  <si>
    <t>107000912121800863</t>
  </si>
  <si>
    <t>110030221121800011</t>
  </si>
  <si>
    <t>105000221021600027</t>
  </si>
  <si>
    <t>105001009071800109</t>
  </si>
  <si>
    <t>107000221061800139</t>
  </si>
  <si>
    <t>112040913081800051</t>
  </si>
  <si>
    <t>103040922121800034</t>
  </si>
  <si>
    <t>103000221071800034</t>
  </si>
  <si>
    <t>107000912121800998</t>
  </si>
  <si>
    <t>111050122071800017</t>
  </si>
  <si>
    <t>128020221111800054</t>
  </si>
  <si>
    <t>116000205101800238</t>
  </si>
  <si>
    <t>109020121091800615</t>
  </si>
  <si>
    <t>102020221111800029</t>
  </si>
  <si>
    <t>105000915111800043</t>
  </si>
  <si>
    <t>125000221121800094</t>
  </si>
  <si>
    <t>109000221121800061</t>
  </si>
  <si>
    <t>128000221071800125</t>
  </si>
  <si>
    <t>105000221091700061</t>
  </si>
  <si>
    <t>104000221101800256</t>
  </si>
  <si>
    <t>105001009011800262</t>
  </si>
  <si>
    <t>107000901121700152</t>
  </si>
  <si>
    <t>109011009111600041</t>
  </si>
  <si>
    <t>112001010091300129</t>
  </si>
  <si>
    <t>107011009091700035</t>
  </si>
  <si>
    <t>110000221051800521</t>
  </si>
  <si>
    <t>128020221041700101</t>
  </si>
  <si>
    <t>126001009111800065</t>
  </si>
  <si>
    <t>102001009111800215</t>
  </si>
  <si>
    <t>117000221071800029</t>
  </si>
  <si>
    <t>128000221051800065</t>
  </si>
  <si>
    <t>105011009081800226</t>
  </si>
  <si>
    <t>103011010091200141</t>
  </si>
  <si>
    <t>115000221101800283</t>
  </si>
  <si>
    <t>101001011111300017</t>
  </si>
  <si>
    <t>124010923121800106</t>
  </si>
  <si>
    <t>103011404011700029</t>
  </si>
  <si>
    <t>113010923011800417</t>
  </si>
  <si>
    <t>107000221011800759</t>
  </si>
  <si>
    <t>115001009021800037</t>
  </si>
  <si>
    <t>121001012111800029</t>
  </si>
  <si>
    <t>112001009021800045</t>
  </si>
  <si>
    <t>124000912111800599</t>
  </si>
  <si>
    <t>105070922011800127</t>
  </si>
  <si>
    <t>119000912051800196</t>
  </si>
  <si>
    <t>105090912021800254</t>
  </si>
  <si>
    <t>104000912021800036</t>
  </si>
  <si>
    <t>107000912021800564</t>
  </si>
  <si>
    <t>105090912021800425</t>
  </si>
  <si>
    <t>105090912021800414</t>
  </si>
  <si>
    <t>107000912021800666</t>
  </si>
  <si>
    <t>107000912021800735</t>
  </si>
  <si>
    <t>105090912021800221</t>
  </si>
  <si>
    <t>110000221021800389</t>
  </si>
  <si>
    <t>119010221051800112</t>
  </si>
  <si>
    <t>115000221021800146</t>
  </si>
  <si>
    <t>107000912021800245</t>
  </si>
  <si>
    <t>104000307011800065</t>
  </si>
  <si>
    <t>104000307011800019</t>
  </si>
  <si>
    <t>103000915071800045</t>
  </si>
  <si>
    <t>107000912031801134</t>
  </si>
  <si>
    <t>107000912021801235</t>
  </si>
  <si>
    <t>107000912021800449</t>
  </si>
  <si>
    <t>124000912021800441</t>
  </si>
  <si>
    <t>124000912021800439</t>
  </si>
  <si>
    <t>124000912021800417</t>
  </si>
  <si>
    <t>105090912021800653</t>
  </si>
  <si>
    <t>106000912021800016</t>
  </si>
  <si>
    <t>106000912121700028</t>
  </si>
  <si>
    <t>107000912021800699</t>
  </si>
  <si>
    <t>127000221021800232</t>
  </si>
  <si>
    <t>120030221021800022</t>
  </si>
  <si>
    <t>105000912031800038</t>
  </si>
  <si>
    <t>124000912021800406</t>
  </si>
  <si>
    <t>105090912021800516</t>
  </si>
  <si>
    <t>104050221021800024</t>
  </si>
  <si>
    <t>104050221021800046</t>
  </si>
  <si>
    <t>128000221021800027</t>
  </si>
  <si>
    <t>107000912031800224</t>
  </si>
  <si>
    <t>124000912031800613</t>
  </si>
  <si>
    <t>125000912031800011</t>
  </si>
  <si>
    <t>107000912021800143</t>
  </si>
  <si>
    <t>127020221021800041</t>
  </si>
  <si>
    <t>107000912021800154</t>
  </si>
  <si>
    <t>105090912021800403</t>
  </si>
  <si>
    <t>105090912021800436</t>
  </si>
  <si>
    <t>115000221021800088</t>
  </si>
  <si>
    <t>124000912021800075</t>
  </si>
  <si>
    <t>105090912021800287</t>
  </si>
  <si>
    <t>107000912021800746</t>
  </si>
  <si>
    <t>107000912021800655</t>
  </si>
  <si>
    <t>107000912021800495</t>
  </si>
  <si>
    <t>105020221031700226</t>
  </si>
  <si>
    <t>127000221021800152</t>
  </si>
  <si>
    <t>105090912021800298</t>
  </si>
  <si>
    <t>113010221021800021</t>
  </si>
  <si>
    <t>107000912021800473</t>
  </si>
  <si>
    <t>105090912021800243</t>
  </si>
  <si>
    <t>105090912021800232</t>
  </si>
  <si>
    <t>124000912021800394</t>
  </si>
  <si>
    <t>107000912021800702</t>
  </si>
  <si>
    <t>105090912021800312</t>
  </si>
  <si>
    <t>107000912021800622</t>
  </si>
  <si>
    <t>124000912021800361</t>
  </si>
  <si>
    <t>107000912021800416</t>
  </si>
  <si>
    <t>105090912021800152</t>
  </si>
  <si>
    <t>107000912031800018</t>
  </si>
  <si>
    <t>111000912021800081</t>
  </si>
  <si>
    <t>118000912031800034</t>
  </si>
  <si>
    <t>107000912021800586</t>
  </si>
  <si>
    <t>107000912021800575</t>
  </si>
  <si>
    <t>107000912021800713</t>
  </si>
  <si>
    <t>108030912021800034</t>
  </si>
  <si>
    <t>107000912021801224</t>
  </si>
  <si>
    <t>107000912021801213</t>
  </si>
  <si>
    <t>104060221021800105</t>
  </si>
  <si>
    <t>113030912021800018</t>
  </si>
  <si>
    <t>127000221021800163</t>
  </si>
  <si>
    <t>108000221021800147</t>
  </si>
  <si>
    <t>105090912021800185</t>
  </si>
  <si>
    <t>127000221021800208</t>
  </si>
  <si>
    <t>106000221021800123</t>
  </si>
  <si>
    <t>124000221021800136</t>
  </si>
  <si>
    <t>105090912021800447</t>
  </si>
  <si>
    <t>107000912021800518</t>
  </si>
  <si>
    <t>105090912021800301</t>
  </si>
  <si>
    <t>107000912021800393</t>
  </si>
  <si>
    <t>107000912021800462</t>
  </si>
  <si>
    <t>113030912021800097</t>
  </si>
  <si>
    <t>114000221011800064</t>
  </si>
  <si>
    <t>104000221021800198</t>
  </si>
  <si>
    <t>105090912021800527</t>
  </si>
  <si>
    <t>105090912021800493</t>
  </si>
  <si>
    <t>105000912021800061</t>
  </si>
  <si>
    <t>128000221021800038</t>
  </si>
  <si>
    <t>107000912121800225</t>
  </si>
  <si>
    <t>105000221021401037</t>
  </si>
  <si>
    <t>118000912031800012</t>
  </si>
  <si>
    <t>107000912021800438</t>
  </si>
  <si>
    <t>102010221021800084</t>
  </si>
  <si>
    <t>104000912021800058</t>
  </si>
  <si>
    <t>109000221021800046</t>
  </si>
  <si>
    <t>109000912061700024</t>
  </si>
  <si>
    <t>124000912021800428</t>
  </si>
  <si>
    <t>105090912021800551</t>
  </si>
  <si>
    <t>107000912021800757</t>
  </si>
  <si>
    <t>105090912021800389</t>
  </si>
  <si>
    <t>105090912021800196</t>
  </si>
  <si>
    <t>124000221021800056</t>
  </si>
  <si>
    <t>105000912021800265</t>
  </si>
  <si>
    <t>105090912031800654</t>
  </si>
  <si>
    <t>104000912011700091</t>
  </si>
  <si>
    <t>107000912021800906</t>
  </si>
  <si>
    <t>122000221021800021</t>
  </si>
  <si>
    <t>123000912021800028</t>
  </si>
  <si>
    <t>107000912021800724</t>
  </si>
  <si>
    <t>107000912021800768</t>
  </si>
  <si>
    <t>107000912021800781</t>
  </si>
  <si>
    <t>118000912021800022</t>
  </si>
  <si>
    <t>107000912061801877</t>
  </si>
  <si>
    <t>105090912051801098</t>
  </si>
  <si>
    <t>107000912051801353</t>
  </si>
  <si>
    <t>107000912051801375</t>
  </si>
  <si>
    <t>105090912051801167</t>
  </si>
  <si>
    <t>125000221051800131</t>
  </si>
  <si>
    <t>126000221051800358</t>
  </si>
  <si>
    <t>124000912011800677</t>
  </si>
  <si>
    <t>124000912011800699</t>
  </si>
  <si>
    <t>107000915051800025</t>
  </si>
  <si>
    <t>50100080101150006</t>
  </si>
  <si>
    <t>105090912011800914</t>
  </si>
  <si>
    <t>107000221011800748</t>
  </si>
  <si>
    <t>107000912061801822</t>
  </si>
  <si>
    <t>113030912051800067</t>
  </si>
  <si>
    <t>105090912051800519</t>
  </si>
  <si>
    <t>123000221011800101</t>
  </si>
  <si>
    <t>105070221011800301</t>
  </si>
  <si>
    <t>127020915051800192</t>
  </si>
  <si>
    <t>105090912061800874</t>
  </si>
  <si>
    <t>125010221051800108</t>
  </si>
  <si>
    <t>128000221011800345</t>
  </si>
  <si>
    <t>107000221011800908</t>
  </si>
  <si>
    <t>106000221011800359</t>
  </si>
  <si>
    <t>105010221011800031</t>
  </si>
  <si>
    <t>104000221051700098</t>
  </si>
  <si>
    <t>107000912051801205</t>
  </si>
  <si>
    <t>105090912051800953</t>
  </si>
  <si>
    <t>107000912051801295</t>
  </si>
  <si>
    <t>105090912051800862</t>
  </si>
  <si>
    <t>113030915051800026</t>
  </si>
  <si>
    <t>107000915011800021</t>
  </si>
  <si>
    <t>105090912011800479</t>
  </si>
  <si>
    <t>107000912011800938</t>
  </si>
  <si>
    <t>127020915111700096</t>
  </si>
  <si>
    <t>107000912051800419</t>
  </si>
  <si>
    <t>115000915011800098</t>
  </si>
  <si>
    <t>104060307061700033</t>
  </si>
  <si>
    <t>105090912011800162</t>
  </si>
  <si>
    <t>107000912051800842</t>
  </si>
  <si>
    <t>102000221071800135</t>
  </si>
  <si>
    <t>113001012051800022</t>
  </si>
  <si>
    <t>127020915061800114</t>
  </si>
  <si>
    <t>105070221011800276</t>
  </si>
  <si>
    <t>124000912051800502</t>
  </si>
  <si>
    <t>124000912051800513</t>
  </si>
  <si>
    <t>107000912051801091</t>
  </si>
  <si>
    <t>105090912051800714</t>
  </si>
  <si>
    <t>107000912051801273</t>
  </si>
  <si>
    <t>105090912051801021</t>
  </si>
  <si>
    <t>111010912031800059</t>
  </si>
  <si>
    <t>104000912021800025</t>
  </si>
  <si>
    <t>127020915111700074</t>
  </si>
  <si>
    <t>105090912011800481</t>
  </si>
  <si>
    <t>105090912011800184</t>
  </si>
  <si>
    <t>107000912011800324</t>
  </si>
  <si>
    <t>127020915091700275</t>
  </si>
  <si>
    <t>105030915111700091</t>
  </si>
  <si>
    <t>107000913051800045</t>
  </si>
  <si>
    <t>103000915071700033</t>
  </si>
  <si>
    <t>104040915011800215</t>
  </si>
  <si>
    <t>104060307031700028</t>
  </si>
  <si>
    <t>105090912011800652</t>
  </si>
  <si>
    <t>104000221041700326</t>
  </si>
  <si>
    <t>107000912021801166</t>
  </si>
  <si>
    <t>128010221021800063</t>
  </si>
  <si>
    <t>114011009011800069</t>
  </si>
  <si>
    <t>107000912071800946</t>
  </si>
  <si>
    <t>124000912061800866</t>
  </si>
  <si>
    <t>105090912071800261</t>
  </si>
  <si>
    <t>124000912061800888</t>
  </si>
  <si>
    <t>114030924071800021</t>
  </si>
  <si>
    <t>124000912081800425</t>
  </si>
  <si>
    <t>110001012051800291</t>
  </si>
  <si>
    <t>105000912081800411</t>
  </si>
  <si>
    <t>105000912081800499</t>
  </si>
  <si>
    <t>112040912081800072</t>
  </si>
  <si>
    <t>105090912081801092</t>
  </si>
  <si>
    <t>105090912081800967</t>
  </si>
  <si>
    <t>103041012051800239</t>
  </si>
  <si>
    <t>105020221061800117</t>
  </si>
  <si>
    <t>109000221011800114</t>
  </si>
  <si>
    <t>117010915051800121</t>
  </si>
  <si>
    <t>103010914061800011</t>
  </si>
  <si>
    <t>104020915021800054</t>
  </si>
  <si>
    <t>104020915011800018</t>
  </si>
  <si>
    <t>105090912011800138</t>
  </si>
  <si>
    <t>124000912011800347</t>
  </si>
  <si>
    <t>108000912011800063</t>
  </si>
  <si>
    <t>107000912051800762</t>
  </si>
  <si>
    <t>105000221051800466</t>
  </si>
  <si>
    <t>105070221051800349</t>
  </si>
  <si>
    <t>105090912051800747</t>
  </si>
  <si>
    <t>105090912051800931</t>
  </si>
  <si>
    <t>105090912051800918</t>
  </si>
  <si>
    <t>103050915061800051</t>
  </si>
  <si>
    <t>119000912031800081</t>
  </si>
  <si>
    <t>104020915051800079</t>
  </si>
  <si>
    <t>103000915081700023</t>
  </si>
  <si>
    <t>124000912011800462</t>
  </si>
  <si>
    <t>113030912011800017</t>
  </si>
  <si>
    <t>115000915011800101</t>
  </si>
  <si>
    <t>115000915011800112</t>
  </si>
  <si>
    <t>105090912011800515</t>
  </si>
  <si>
    <t>116010912011800053</t>
  </si>
  <si>
    <t>107000912051801262</t>
  </si>
  <si>
    <t>120020221021800019</t>
  </si>
  <si>
    <t>124000912011800531</t>
  </si>
  <si>
    <t>107000901091800089</t>
  </si>
  <si>
    <t>104000915011800209</t>
  </si>
  <si>
    <t>107000912041801603</t>
  </si>
  <si>
    <t>107000912011801039</t>
  </si>
  <si>
    <t>107000912011800335</t>
  </si>
  <si>
    <t>105090912051800656</t>
  </si>
  <si>
    <t>105090912051800576</t>
  </si>
  <si>
    <t>107000912051801056</t>
  </si>
  <si>
    <t>124000912051800444</t>
  </si>
  <si>
    <t>104060221051800132</t>
  </si>
  <si>
    <t>107000912051801147</t>
  </si>
  <si>
    <t>105090912051800703</t>
  </si>
  <si>
    <t>124000912051800557</t>
  </si>
  <si>
    <t>107000912051801182</t>
  </si>
  <si>
    <t>105090912051800975</t>
  </si>
  <si>
    <t>105090912051801101</t>
  </si>
  <si>
    <t>108001402041600068</t>
  </si>
  <si>
    <t>106000917041800036</t>
  </si>
  <si>
    <t>107000912051800671</t>
  </si>
  <si>
    <t>107000912051800693</t>
  </si>
  <si>
    <t>105000915051800023</t>
  </si>
  <si>
    <t>105000915051800056</t>
  </si>
  <si>
    <t>105090912051800474</t>
  </si>
  <si>
    <t>105090912051800521</t>
  </si>
  <si>
    <t>105090912011800151</t>
  </si>
  <si>
    <t>127000221011800138</t>
  </si>
  <si>
    <t>121001009021800046</t>
  </si>
  <si>
    <t>104051009081700035</t>
  </si>
  <si>
    <t>102001213021800017</t>
  </si>
  <si>
    <t>106000915051800046</t>
  </si>
  <si>
    <t>127020915071800241</t>
  </si>
  <si>
    <t>107000918051800028</t>
  </si>
  <si>
    <t>124000912031800544</t>
  </si>
  <si>
    <t>113030912021800029</t>
  </si>
  <si>
    <t>105090912021800562</t>
  </si>
  <si>
    <t>123000221011800021</t>
  </si>
  <si>
    <t>107000912081800889</t>
  </si>
  <si>
    <t>105090912101800106</t>
  </si>
  <si>
    <t>107000912031800975</t>
  </si>
  <si>
    <t>124000912021800519</t>
  </si>
  <si>
    <t>107000912021800837</t>
  </si>
  <si>
    <t>118001009021800097</t>
  </si>
  <si>
    <t>124000912021800521</t>
  </si>
  <si>
    <t>124000912021800532</t>
  </si>
  <si>
    <t>122000221041800089</t>
  </si>
  <si>
    <t>117000915091800066</t>
  </si>
  <si>
    <t>105070221071800078</t>
  </si>
  <si>
    <t>112040912011800039</t>
  </si>
  <si>
    <t>107000912011800175</t>
  </si>
  <si>
    <t>107000912011800131</t>
  </si>
  <si>
    <t>107000912011800062</t>
  </si>
  <si>
    <t>105010915011800042</t>
  </si>
  <si>
    <t>107000912011800038</t>
  </si>
  <si>
    <t>104020915101700213</t>
  </si>
  <si>
    <t>107000912081800867</t>
  </si>
  <si>
    <t>124000912081800618</t>
  </si>
  <si>
    <t>116010912081800062</t>
  </si>
  <si>
    <t>107000221071800244</t>
  </si>
  <si>
    <t>127000221081800012</t>
  </si>
  <si>
    <t>119000912071800028</t>
  </si>
  <si>
    <t>124000912081800527</t>
  </si>
  <si>
    <t>105090912081801002</t>
  </si>
  <si>
    <t>107000912081800685</t>
  </si>
  <si>
    <t>105000912081800659</t>
  </si>
  <si>
    <t>105000912081800728</t>
  </si>
  <si>
    <t>124000912081800584</t>
  </si>
  <si>
    <t>124000912081800549</t>
  </si>
  <si>
    <t>111000912051800084</t>
  </si>
  <si>
    <t>107000912051801581</t>
  </si>
  <si>
    <t>124000912051800741</t>
  </si>
  <si>
    <t>107000912051801592</t>
  </si>
  <si>
    <t>215000926011700013</t>
  </si>
  <si>
    <t>111020913081800013</t>
  </si>
  <si>
    <t>107000912051801546</t>
  </si>
  <si>
    <t>111000912051800073</t>
  </si>
  <si>
    <t>107000912011800643</t>
  </si>
  <si>
    <t>105010915061800058</t>
  </si>
  <si>
    <t>105090912071800523</t>
  </si>
  <si>
    <t>901000801111800038</t>
  </si>
  <si>
    <t>107000901081700032</t>
  </si>
  <si>
    <t>104000221021800393</t>
  </si>
  <si>
    <t>104040221021800056</t>
  </si>
  <si>
    <t>126000221081800033</t>
  </si>
  <si>
    <t>124000912031800555</t>
  </si>
  <si>
    <t>105011009021600158</t>
  </si>
  <si>
    <t>105090912021800584</t>
  </si>
  <si>
    <t>105001009021800888</t>
  </si>
  <si>
    <t>124000912021800508</t>
  </si>
  <si>
    <t>124000912021800543</t>
  </si>
  <si>
    <t>128010221071800456</t>
  </si>
  <si>
    <t>104010307121700024</t>
  </si>
  <si>
    <t>107000912011800197</t>
  </si>
  <si>
    <t>106000915081700232</t>
  </si>
  <si>
    <t>104000915011700139</t>
  </si>
  <si>
    <t>104010915121700021</t>
  </si>
  <si>
    <t>118000915021800014</t>
  </si>
  <si>
    <t>107000912011800073</t>
  </si>
  <si>
    <t>107000912011800153</t>
  </si>
  <si>
    <t>107000912011800266</t>
  </si>
  <si>
    <t>119000912081800031</t>
  </si>
  <si>
    <t>108030912081800064</t>
  </si>
  <si>
    <t>105090912081801035</t>
  </si>
  <si>
    <t>105090912081801057</t>
  </si>
  <si>
    <t>124000912081800493</t>
  </si>
  <si>
    <t>105000912081800535</t>
  </si>
  <si>
    <t>105000912081800626</t>
  </si>
  <si>
    <t>105000912081800661</t>
  </si>
  <si>
    <t>104000221071800183</t>
  </si>
  <si>
    <t>104000915011700026</t>
  </si>
  <si>
    <t>124000912011800028</t>
  </si>
  <si>
    <t>107000912011800129</t>
  </si>
  <si>
    <t>107000912011800107</t>
  </si>
  <si>
    <t>107000912011800049</t>
  </si>
  <si>
    <t>105010915011800031</t>
  </si>
  <si>
    <t>104000307031800023</t>
  </si>
  <si>
    <t>105090912081801081</t>
  </si>
  <si>
    <t>105090912081801126</t>
  </si>
  <si>
    <t>124000912081800471</t>
  </si>
  <si>
    <t>105090912081801137</t>
  </si>
  <si>
    <t>105000912081800672</t>
  </si>
  <si>
    <t>105000912081800796</t>
  </si>
  <si>
    <t>105000912081800637</t>
  </si>
  <si>
    <t>105090912081801183</t>
  </si>
  <si>
    <t>107000901111700149</t>
  </si>
  <si>
    <t>105090912081801024</t>
  </si>
  <si>
    <t>105090912081801046</t>
  </si>
  <si>
    <t>105090912081801159</t>
  </si>
  <si>
    <t>105000912101800015</t>
  </si>
  <si>
    <t>105000912081800579</t>
  </si>
  <si>
    <t>105000912081800546</t>
  </si>
  <si>
    <t>107000901111700093</t>
  </si>
  <si>
    <t>105090912071800556</t>
  </si>
  <si>
    <t>107000912071801047</t>
  </si>
  <si>
    <t>127020915061800182</t>
  </si>
  <si>
    <t>111020913081800035</t>
  </si>
  <si>
    <t>105090912071800135</t>
  </si>
  <si>
    <t>124000912071800127</t>
  </si>
  <si>
    <t>124000912071800105</t>
  </si>
  <si>
    <t>124000912061801105</t>
  </si>
  <si>
    <t>124000912071800993</t>
  </si>
  <si>
    <t>105071009031800089</t>
  </si>
  <si>
    <t>124000912071800537</t>
  </si>
  <si>
    <t>124000912071800355</t>
  </si>
  <si>
    <t>124000912071800457</t>
  </si>
  <si>
    <t>124000912071800435</t>
  </si>
  <si>
    <t>107000912071800115</t>
  </si>
  <si>
    <t>124000912071800914</t>
  </si>
  <si>
    <t>122001009041800073</t>
  </si>
  <si>
    <t>124000912011800303</t>
  </si>
  <si>
    <t>124000912011800325</t>
  </si>
  <si>
    <t>107000912071800228</t>
  </si>
  <si>
    <t>107000912071800239</t>
  </si>
  <si>
    <t>113030221021800012</t>
  </si>
  <si>
    <t>112030203021800053</t>
  </si>
  <si>
    <t>126000221011800115</t>
  </si>
  <si>
    <t>122000221011800053</t>
  </si>
  <si>
    <t>106000915041800251</t>
  </si>
  <si>
    <t>122000221071800026</t>
  </si>
  <si>
    <t>104040915071800074</t>
  </si>
  <si>
    <t>111030912021800027</t>
  </si>
  <si>
    <t>50100091701180001</t>
  </si>
  <si>
    <t>108000912011800017</t>
  </si>
  <si>
    <t>107000912011800118</t>
  </si>
  <si>
    <t>116000221041800047</t>
  </si>
  <si>
    <t>105090912071800578</t>
  </si>
  <si>
    <t>105090912071800647</t>
  </si>
  <si>
    <t>104011009081800043</t>
  </si>
  <si>
    <t>125001207081800025</t>
  </si>
  <si>
    <t>105010221051700012</t>
  </si>
  <si>
    <t>124000912071800617</t>
  </si>
  <si>
    <t>107000912071800183</t>
  </si>
  <si>
    <t>124000912091800426</t>
  </si>
  <si>
    <t>105000912081801104</t>
  </si>
  <si>
    <t>105000912081801137</t>
  </si>
  <si>
    <t>105090912081801684</t>
  </si>
  <si>
    <t>105090912081801718</t>
  </si>
  <si>
    <t>105000912041800039</t>
  </si>
  <si>
    <t>107000912041800407</t>
  </si>
  <si>
    <t>108000912041800011</t>
  </si>
  <si>
    <t>113030912041800011</t>
  </si>
  <si>
    <t>107000912041800362</t>
  </si>
  <si>
    <t>124000912041800181</t>
  </si>
  <si>
    <t>124000912041800168</t>
  </si>
  <si>
    <t>124000912041800226</t>
  </si>
  <si>
    <t>107000912051800738</t>
  </si>
  <si>
    <t>107000901021800151</t>
  </si>
  <si>
    <t>106000917051800015</t>
  </si>
  <si>
    <t>110000221051800199</t>
  </si>
  <si>
    <t>107000901081700293</t>
  </si>
  <si>
    <t>107000901041700106</t>
  </si>
  <si>
    <t>105090912041800416</t>
  </si>
  <si>
    <t>105090912051800199</t>
  </si>
  <si>
    <t>105090912051801338</t>
  </si>
  <si>
    <t>105090912051801349</t>
  </si>
  <si>
    <t>124000912051800796</t>
  </si>
  <si>
    <t>105090912051801134</t>
  </si>
  <si>
    <t>127020221031800109</t>
  </si>
  <si>
    <t>105000912041800052</t>
  </si>
  <si>
    <t>107000912041800271</t>
  </si>
  <si>
    <t>111000912041800015</t>
  </si>
  <si>
    <t>124000912041800215</t>
  </si>
  <si>
    <t>104020221061700046</t>
  </si>
  <si>
    <t>116000221041800036</t>
  </si>
  <si>
    <t>128020221051800045</t>
  </si>
  <si>
    <t>104010307051800061</t>
  </si>
  <si>
    <t>105000912081801092</t>
  </si>
  <si>
    <t>105000912081801148</t>
  </si>
  <si>
    <t>105000912081801228</t>
  </si>
  <si>
    <t>105090912081801742</t>
  </si>
  <si>
    <t>105090912051801362</t>
  </si>
  <si>
    <t>107000912051801648</t>
  </si>
  <si>
    <t>107000912051800396</t>
  </si>
  <si>
    <t>125000221031800479</t>
  </si>
  <si>
    <t>105090912081801571</t>
  </si>
  <si>
    <t>105090912081801398</t>
  </si>
  <si>
    <t>113030912081800117</t>
  </si>
  <si>
    <t>112040912081800208</t>
  </si>
  <si>
    <t>105090912081801558</t>
  </si>
  <si>
    <t>105090912081801536</t>
  </si>
  <si>
    <t>105090912081801456</t>
  </si>
  <si>
    <t>124000912091800027</t>
  </si>
  <si>
    <t>107000912081801287</t>
  </si>
  <si>
    <t>124000912081800711</t>
  </si>
  <si>
    <t>107000901051700038</t>
  </si>
  <si>
    <t>105000221031700543</t>
  </si>
  <si>
    <t>124000912051800342</t>
  </si>
  <si>
    <t>107000912051801386</t>
  </si>
  <si>
    <t>107000912051801843</t>
  </si>
  <si>
    <t>116000221031800081</t>
  </si>
  <si>
    <t>50100100601170008</t>
  </si>
  <si>
    <t>107000901091700135</t>
  </si>
  <si>
    <t>105090912051800018</t>
  </si>
  <si>
    <t>105090912051801407</t>
  </si>
  <si>
    <t>107000912051801741</t>
  </si>
  <si>
    <t>116010912051800148</t>
  </si>
  <si>
    <t>107001009031800346</t>
  </si>
  <si>
    <t>102020221011800288</t>
  </si>
  <si>
    <t>108000912081800015</t>
  </si>
  <si>
    <t>107000901081800181</t>
  </si>
  <si>
    <t>105000912081800854</t>
  </si>
  <si>
    <t>124000912081800744</t>
  </si>
  <si>
    <t>105090912081801376</t>
  </si>
  <si>
    <t>107000901101700308</t>
  </si>
  <si>
    <t>103000221071800023</t>
  </si>
  <si>
    <t>105010221071700036</t>
  </si>
  <si>
    <t>105071009071800062</t>
  </si>
  <si>
    <t>105000912081800136</t>
  </si>
  <si>
    <t>115000221071800073</t>
  </si>
  <si>
    <t>107000901101700092</t>
  </si>
  <si>
    <t>117000915081800225</t>
  </si>
  <si>
    <t>105090912081801343</t>
  </si>
  <si>
    <t>124000912081800686</t>
  </si>
  <si>
    <t>105090221011800017</t>
  </si>
  <si>
    <t>104040915071800108</t>
  </si>
  <si>
    <t>124000912021800485</t>
  </si>
  <si>
    <t>104000221071800206</t>
  </si>
  <si>
    <t>104000221071800241</t>
  </si>
  <si>
    <t>104010307041800093</t>
  </si>
  <si>
    <t>105090912051801351</t>
  </si>
  <si>
    <t>127000221111700152</t>
  </si>
  <si>
    <t>107000912041800258</t>
  </si>
  <si>
    <t>113030912041800022</t>
  </si>
  <si>
    <t>107000912041800282</t>
  </si>
  <si>
    <t>113000221041800077</t>
  </si>
  <si>
    <t>107000912081801378</t>
  </si>
  <si>
    <t>102000221011800207</t>
  </si>
  <si>
    <t>122000221071800061</t>
  </si>
  <si>
    <t>105070221121700074</t>
  </si>
  <si>
    <t>105090912071800795</t>
  </si>
  <si>
    <t>105090912071800818</t>
  </si>
  <si>
    <t>107000912071801093</t>
  </si>
  <si>
    <t>124000912071800801</t>
  </si>
  <si>
    <t>105090912071800909</t>
  </si>
  <si>
    <t>124000912071800867</t>
  </si>
  <si>
    <t>124000912071800947</t>
  </si>
  <si>
    <t>105090912081801605</t>
  </si>
  <si>
    <t>105000221011800187</t>
  </si>
  <si>
    <t>127020915071800104</t>
  </si>
  <si>
    <t>127020915071800228</t>
  </si>
  <si>
    <t>123000221081800039</t>
  </si>
  <si>
    <t>103010915081800149</t>
  </si>
  <si>
    <t>105090912071801012</t>
  </si>
  <si>
    <t>111050221081800053</t>
  </si>
  <si>
    <t>127020221081800071</t>
  </si>
  <si>
    <t>105000912071800146</t>
  </si>
  <si>
    <t>107000901021700263</t>
  </si>
  <si>
    <t>107000901111700069</t>
  </si>
  <si>
    <t>119000912081800029</t>
  </si>
  <si>
    <t>105090912071800614</t>
  </si>
  <si>
    <t>121001012081800242</t>
  </si>
  <si>
    <t>124000912111800577</t>
  </si>
  <si>
    <t>124000912111800588</t>
  </si>
  <si>
    <t>107000912111800601</t>
  </si>
  <si>
    <t>110001012081800011</t>
  </si>
  <si>
    <t>117000915011800216</t>
  </si>
  <si>
    <t>104000307011800032</t>
  </si>
  <si>
    <t>111000912011800034</t>
  </si>
  <si>
    <t>107000912011801198</t>
  </si>
  <si>
    <t>107000912011801063</t>
  </si>
  <si>
    <t>105090912011800583</t>
  </si>
  <si>
    <t>113000912011800014</t>
  </si>
  <si>
    <t>105090912011800572</t>
  </si>
  <si>
    <t>107000912011801143</t>
  </si>
  <si>
    <t>107000912011801154</t>
  </si>
  <si>
    <t>112030922071800551</t>
  </si>
  <si>
    <t>107000912081800127</t>
  </si>
  <si>
    <t>104000307031800012</t>
  </si>
  <si>
    <t>107000912011801393</t>
  </si>
  <si>
    <t>106050912011800011</t>
  </si>
  <si>
    <t>107000912011800984</t>
  </si>
  <si>
    <t>107000912011801234</t>
  </si>
  <si>
    <t>107000912011801369</t>
  </si>
  <si>
    <t>104010307121700081</t>
  </si>
  <si>
    <t>105090912011800606</t>
  </si>
  <si>
    <t>105000912011800138</t>
  </si>
  <si>
    <t>105090912011800628</t>
  </si>
  <si>
    <t>105090912051800543</t>
  </si>
  <si>
    <t>107000912051800215</t>
  </si>
  <si>
    <t>105090912081800329</t>
  </si>
  <si>
    <t>127000915011700013</t>
  </si>
  <si>
    <t>127020915091700286</t>
  </si>
  <si>
    <t>50100100601160004</t>
  </si>
  <si>
    <t>105090912011800732</t>
  </si>
  <si>
    <t>113000915011800028</t>
  </si>
  <si>
    <t>106000915011800109</t>
  </si>
  <si>
    <t>105090912011800559</t>
  </si>
  <si>
    <t>118000915041800038</t>
  </si>
  <si>
    <t>111000915041800053</t>
  </si>
  <si>
    <t>105070915031800017</t>
  </si>
  <si>
    <t>106000915041800067</t>
  </si>
  <si>
    <t>107000912051800168</t>
  </si>
  <si>
    <t>103010915021800119</t>
  </si>
  <si>
    <t>114010915011800054</t>
  </si>
  <si>
    <t>111001009071800027</t>
  </si>
  <si>
    <t>103010915031800202</t>
  </si>
  <si>
    <t>104000915021800041</t>
  </si>
  <si>
    <t>103010915011800118</t>
  </si>
  <si>
    <t>105090912051800246</t>
  </si>
  <si>
    <t>105090912051800268</t>
  </si>
  <si>
    <t>124000912111800613</t>
  </si>
  <si>
    <t>124000912111800726</t>
  </si>
  <si>
    <t>124000912111800817</t>
  </si>
  <si>
    <t>108030912111800068</t>
  </si>
  <si>
    <t>105090912111800789</t>
  </si>
  <si>
    <t>124000912111800828</t>
  </si>
  <si>
    <t>124000912111800839</t>
  </si>
  <si>
    <t>107000912111800805</t>
  </si>
  <si>
    <t>119000912111800046</t>
  </si>
  <si>
    <t>124000912111800943</t>
  </si>
  <si>
    <t>107000912111800986</t>
  </si>
  <si>
    <t>113010221111700087</t>
  </si>
  <si>
    <t>116001012071800164</t>
  </si>
  <si>
    <t>112040915111800035</t>
  </si>
  <si>
    <t>107000912111800953</t>
  </si>
  <si>
    <t>107000912111800964</t>
  </si>
  <si>
    <t>107000912111800997</t>
  </si>
  <si>
    <t>01000405180001</t>
  </si>
  <si>
    <t>107000912101800449</t>
  </si>
  <si>
    <t>104060915101800069</t>
  </si>
  <si>
    <t>105010915111800022</t>
  </si>
  <si>
    <t>105010915091800017</t>
  </si>
  <si>
    <t>105000915111800101</t>
  </si>
  <si>
    <t>105090912111800995</t>
  </si>
  <si>
    <t>105090912111801017</t>
  </si>
  <si>
    <t>104000221081700092</t>
  </si>
  <si>
    <t>124000912121800204</t>
  </si>
  <si>
    <t>105090912041800289</t>
  </si>
  <si>
    <t>105090912041800393</t>
  </si>
  <si>
    <t>124000912121800124</t>
  </si>
  <si>
    <t>103001012041800039</t>
  </si>
  <si>
    <t>116010912111800044</t>
  </si>
  <si>
    <t>107000912111801032</t>
  </si>
  <si>
    <t>107000912101800462</t>
  </si>
  <si>
    <t>124000912121800237</t>
  </si>
  <si>
    <t>105001009021800126</t>
  </si>
  <si>
    <t>105090912051800202</t>
  </si>
  <si>
    <t>105090912051800224</t>
  </si>
  <si>
    <t>107000912051800339</t>
  </si>
  <si>
    <t>107000901091700124</t>
  </si>
  <si>
    <t>105030915041800025</t>
  </si>
  <si>
    <t>105090912071801318</t>
  </si>
  <si>
    <t>124000912051800273</t>
  </si>
  <si>
    <t>124000912111800692</t>
  </si>
  <si>
    <t>124000912111800704</t>
  </si>
  <si>
    <t>105090912111800756</t>
  </si>
  <si>
    <t>124000912121800443</t>
  </si>
  <si>
    <t>124000912121800512</t>
  </si>
  <si>
    <t>124000912121800498</t>
  </si>
  <si>
    <t>124000912121800465</t>
  </si>
  <si>
    <t>107000912111800725</t>
  </si>
  <si>
    <t>107000912111800884</t>
  </si>
  <si>
    <t>124000912111800932</t>
  </si>
  <si>
    <t>124000912111800896</t>
  </si>
  <si>
    <t>102030221071800058</t>
  </si>
  <si>
    <t>105001009091700679</t>
  </si>
  <si>
    <t>105020221031800411</t>
  </si>
  <si>
    <t>127000221031800164</t>
  </si>
  <si>
    <t>110000221051801065</t>
  </si>
  <si>
    <t>106000221121700259</t>
  </si>
  <si>
    <t>125011207111800043</t>
  </si>
  <si>
    <t>114010221061800015</t>
  </si>
  <si>
    <t>107000221061800061</t>
  </si>
  <si>
    <t>103040923111800171</t>
  </si>
  <si>
    <t>123000923041801231</t>
  </si>
  <si>
    <t>113030221061800051</t>
  </si>
  <si>
    <t>105000913101800381</t>
  </si>
  <si>
    <t>128000221091700274</t>
  </si>
  <si>
    <t>119021009081800031</t>
  </si>
  <si>
    <t>115000221071800051</t>
  </si>
  <si>
    <t>104060221071800145</t>
  </si>
  <si>
    <t>105070221121800075</t>
  </si>
  <si>
    <t>107000912121801237</t>
  </si>
  <si>
    <t>108000915121800014</t>
  </si>
  <si>
    <t>117001404011700082</t>
  </si>
  <si>
    <t>103001010071100512</t>
  </si>
  <si>
    <t>109001012121800162</t>
  </si>
  <si>
    <t>125000221111800082</t>
  </si>
  <si>
    <t>304000110111700015</t>
  </si>
  <si>
    <t>123020922091800715</t>
  </si>
  <si>
    <t>104010221011800052</t>
  </si>
  <si>
    <t>112001010041600014</t>
  </si>
  <si>
    <t>110000221051800918</t>
  </si>
  <si>
    <t>104000221011800437</t>
  </si>
  <si>
    <t>103010221121700018</t>
  </si>
  <si>
    <t>127000221101800117</t>
  </si>
  <si>
    <t>104000221071800285</t>
  </si>
  <si>
    <t>111010221041800021</t>
  </si>
  <si>
    <t>115000221051800138</t>
  </si>
  <si>
    <t>116000221051800163</t>
  </si>
  <si>
    <t>123000923091800213</t>
  </si>
  <si>
    <t>105031009081700171</t>
  </si>
  <si>
    <t>103000221121700028</t>
  </si>
  <si>
    <t>123010922111800375</t>
  </si>
  <si>
    <t>110000205081800967</t>
  </si>
  <si>
    <t>109000221091800088</t>
  </si>
  <si>
    <t>113000912101800026</t>
  </si>
  <si>
    <t>302000109031800012</t>
  </si>
  <si>
    <t>115000221021800044</t>
  </si>
  <si>
    <t>104010307101800045</t>
  </si>
  <si>
    <t>105001009101800877</t>
  </si>
  <si>
    <t>128020221011800039</t>
  </si>
  <si>
    <t>103001010021100527</t>
  </si>
  <si>
    <t>116000221041700057</t>
  </si>
  <si>
    <t>122000221091800028</t>
  </si>
  <si>
    <t>107001207111700015</t>
  </si>
  <si>
    <t>106000221091800063</t>
  </si>
  <si>
    <t>115000221081800039</t>
  </si>
  <si>
    <t>103010221081800127</t>
  </si>
  <si>
    <t>109011112081600202</t>
  </si>
  <si>
    <t>108001402031600089</t>
  </si>
  <si>
    <t>127000221021800334</t>
  </si>
  <si>
    <t>125010221111800037</t>
  </si>
  <si>
    <t>105000221111800043</t>
  </si>
  <si>
    <t>124000912121800911</t>
  </si>
  <si>
    <t>110000205061702773</t>
  </si>
  <si>
    <t>105050915111800015</t>
  </si>
  <si>
    <t>115000221031800331</t>
  </si>
  <si>
    <t>128000221071800136</t>
  </si>
  <si>
    <t>104030221121800079</t>
  </si>
  <si>
    <t>114000803121500013</t>
  </si>
  <si>
    <t>112001010041200054</t>
  </si>
  <si>
    <t>105031009081800365</t>
  </si>
  <si>
    <t>105000221091800027</t>
  </si>
  <si>
    <t>309000109111800043</t>
  </si>
  <si>
    <t>128010221101700517</t>
  </si>
  <si>
    <t>106000221101800054</t>
  </si>
  <si>
    <t>110000221051800782</t>
  </si>
  <si>
    <t>107000221091800133</t>
  </si>
  <si>
    <t>104010221101800018</t>
  </si>
  <si>
    <t>102010221041700041</t>
  </si>
  <si>
    <t>105090912111800632</t>
  </si>
  <si>
    <t>107001404031800059</t>
  </si>
  <si>
    <t>109000221101800159</t>
  </si>
  <si>
    <t>125000221091800259</t>
  </si>
  <si>
    <t>105090912121800531</t>
  </si>
  <si>
    <t>122000221121800067</t>
  </si>
  <si>
    <t>107000912121800896</t>
  </si>
  <si>
    <t>114000221021800043</t>
  </si>
  <si>
    <t>102020221091800059</t>
  </si>
  <si>
    <t>114011012081800073</t>
  </si>
  <si>
    <t>106000221121800089</t>
  </si>
  <si>
    <t>110000205111701211</t>
  </si>
  <si>
    <t>114001009031800048</t>
  </si>
  <si>
    <t>110000221071800317</t>
  </si>
  <si>
    <t>104060221021800036</t>
  </si>
  <si>
    <t>121001009121800015</t>
  </si>
  <si>
    <t>113021012061800014</t>
  </si>
  <si>
    <t>103000922111800027</t>
  </si>
  <si>
    <t>107001009031800324</t>
  </si>
  <si>
    <t>126000221031800174</t>
  </si>
  <si>
    <t>104060221111800059</t>
  </si>
  <si>
    <t>127000221111800233</t>
  </si>
  <si>
    <t>102000221081800034</t>
  </si>
  <si>
    <t>103001010041200576</t>
  </si>
  <si>
    <t>107000912121800305</t>
  </si>
  <si>
    <t>107000912121801226</t>
  </si>
  <si>
    <t>111050221081800029</t>
  </si>
  <si>
    <t>118000923091800012</t>
  </si>
  <si>
    <t>124000221111800319</t>
  </si>
  <si>
    <t>106001012121800102</t>
  </si>
  <si>
    <t>304000109021800024</t>
  </si>
  <si>
    <t>123000221051800207</t>
  </si>
  <si>
    <t>127000221041800074</t>
  </si>
  <si>
    <t>327000110111700013</t>
  </si>
  <si>
    <t>103001010101100664</t>
  </si>
  <si>
    <t>117000221041800015</t>
  </si>
  <si>
    <t>108000221071800119</t>
  </si>
  <si>
    <t>128010221081800025</t>
  </si>
  <si>
    <t>108000221091800101</t>
  </si>
  <si>
    <t>103001010061101022</t>
  </si>
  <si>
    <t>104000221091800276</t>
  </si>
  <si>
    <t>128000110051800037</t>
  </si>
  <si>
    <t>116000221121800149</t>
  </si>
  <si>
    <t>110000221051801043</t>
  </si>
  <si>
    <t>103001010011102404</t>
  </si>
  <si>
    <t>104000221101800371</t>
  </si>
  <si>
    <t>113001012091800015</t>
  </si>
  <si>
    <t>102030221051800251</t>
  </si>
  <si>
    <t>109021010121200041</t>
  </si>
  <si>
    <t>105000221101800053</t>
  </si>
  <si>
    <t>108001010111200035</t>
  </si>
  <si>
    <t>103010221111800166</t>
  </si>
  <si>
    <t>117000221061800017</t>
  </si>
  <si>
    <t>120030221041800013</t>
  </si>
  <si>
    <t>122000221051800046</t>
  </si>
  <si>
    <t>124000122061800038</t>
  </si>
  <si>
    <t>109000221101800013</t>
  </si>
  <si>
    <t>126000221111800152</t>
  </si>
  <si>
    <t>106000221011800406</t>
  </si>
  <si>
    <t>109001012081800053</t>
  </si>
  <si>
    <t>103001010031200256</t>
  </si>
  <si>
    <t>116000221021800023</t>
  </si>
  <si>
    <t>105070221061800124</t>
  </si>
  <si>
    <t>113010221021800087</t>
  </si>
  <si>
    <t>128000221101600093</t>
  </si>
  <si>
    <t>119000221031800084</t>
  </si>
  <si>
    <t>112030221111700077</t>
  </si>
  <si>
    <t>126001012121800015</t>
  </si>
  <si>
    <t>113010923121800262</t>
  </si>
  <si>
    <t>127001009111800077</t>
  </si>
  <si>
    <t>114021102091800063</t>
  </si>
  <si>
    <t>127020221061800078</t>
  </si>
  <si>
    <t>104001012101800016</t>
  </si>
  <si>
    <t>127010221041800031</t>
  </si>
  <si>
    <t>113001010091200016</t>
  </si>
  <si>
    <t>114001009111800059</t>
  </si>
  <si>
    <t>112040912081800174</t>
  </si>
  <si>
    <t>102010915121800029</t>
  </si>
  <si>
    <t>107000221111800056</t>
  </si>
  <si>
    <t>105000221071800058</t>
  </si>
  <si>
    <t>212000808091800016</t>
  </si>
  <si>
    <t>106000221121800103</t>
  </si>
  <si>
    <t>309000109111800076</t>
  </si>
  <si>
    <t>107000901061800064</t>
  </si>
  <si>
    <t>103010221111800144</t>
  </si>
  <si>
    <t>109000221031800151</t>
  </si>
  <si>
    <t>112000221101700073</t>
  </si>
  <si>
    <t>105090912111800596</t>
  </si>
  <si>
    <t>117001010031400368</t>
  </si>
  <si>
    <t>102001009111800135</t>
  </si>
  <si>
    <t>128000221081800046</t>
  </si>
  <si>
    <t>119010221031800108</t>
  </si>
  <si>
    <t>112000221091800026</t>
  </si>
  <si>
    <t>109011010081300089</t>
  </si>
  <si>
    <t>106001012121800283</t>
  </si>
  <si>
    <t>110030221061800024</t>
  </si>
  <si>
    <t>105090912121800289</t>
  </si>
  <si>
    <t>124000122101700033</t>
  </si>
  <si>
    <t>114000924101800044</t>
  </si>
  <si>
    <t>103001010071300126</t>
  </si>
  <si>
    <t>107000912121800921</t>
  </si>
  <si>
    <t>126001009071800036</t>
  </si>
  <si>
    <t>105030221121800014</t>
  </si>
  <si>
    <t>121000221061800079</t>
  </si>
  <si>
    <t>112040913091800085</t>
  </si>
  <si>
    <t>110030221041800011</t>
  </si>
  <si>
    <t>110000221091800024</t>
  </si>
  <si>
    <t>126000221121700208</t>
  </si>
  <si>
    <t>110001012111700275</t>
  </si>
  <si>
    <t>123000221041800068</t>
  </si>
  <si>
    <t>105020221071800062</t>
  </si>
  <si>
    <t>116000221081800031</t>
  </si>
  <si>
    <t>116010912121800023</t>
  </si>
  <si>
    <t>102010221081800104</t>
  </si>
  <si>
    <t>105070221081800137</t>
  </si>
  <si>
    <t>127020221101800039</t>
  </si>
  <si>
    <t>113010923081800255</t>
  </si>
  <si>
    <t>110000221081800262</t>
  </si>
  <si>
    <t>113000221091800016</t>
  </si>
  <si>
    <t>110001012101800116</t>
  </si>
  <si>
    <t>104010221051800078</t>
  </si>
  <si>
    <t>104041009101800027</t>
  </si>
  <si>
    <t>104000221041800145</t>
  </si>
  <si>
    <t>121001012101800278</t>
  </si>
  <si>
    <t>113000221101800042</t>
  </si>
  <si>
    <t>110000221041800303</t>
  </si>
  <si>
    <t>107000912121800373</t>
  </si>
  <si>
    <t>328000109011700019</t>
  </si>
  <si>
    <t>127020221061800089</t>
  </si>
  <si>
    <t>102030221101800042</t>
  </si>
  <si>
    <t>105000221091800233</t>
  </si>
  <si>
    <t>115000205101800501</t>
  </si>
  <si>
    <t>103001010051400238</t>
  </si>
  <si>
    <t>112041103041700012</t>
  </si>
  <si>
    <t>104000221051800033</t>
  </si>
  <si>
    <t>119010221051800021</t>
  </si>
  <si>
    <t>110000922121800073</t>
  </si>
  <si>
    <t>125000221101800115</t>
  </si>
  <si>
    <t>113000221041800011</t>
  </si>
  <si>
    <t>104021402101600042</t>
  </si>
  <si>
    <t>119000912121800058</t>
  </si>
  <si>
    <t>103001010071100501</t>
  </si>
  <si>
    <t>110001012091800193</t>
  </si>
  <si>
    <t>107000901021800231</t>
  </si>
  <si>
    <t>105090912111800528</t>
  </si>
  <si>
    <t>103010221071800239</t>
  </si>
  <si>
    <t>105030221091800065</t>
  </si>
  <si>
    <t>104030121051800013</t>
  </si>
  <si>
    <t>218000926121800011</t>
  </si>
  <si>
    <t>107000221121800126</t>
  </si>
  <si>
    <t>103010221101800074</t>
  </si>
  <si>
    <t>111030221071800026</t>
  </si>
  <si>
    <t>107000912121800885</t>
  </si>
  <si>
    <t>128000221121800042</t>
  </si>
  <si>
    <t>123000923091800736</t>
  </si>
  <si>
    <t>105000221121800396</t>
  </si>
  <si>
    <t>128010221101800039</t>
  </si>
  <si>
    <t>110000205111700516</t>
  </si>
  <si>
    <t>121000221101800086</t>
  </si>
  <si>
    <t>128010221061800923</t>
  </si>
  <si>
    <t>111050221091800065</t>
  </si>
  <si>
    <t>105030221121800047</t>
  </si>
  <si>
    <t>108001010011500058</t>
  </si>
  <si>
    <t>102001207011800018</t>
  </si>
  <si>
    <t>125000221091800168</t>
  </si>
  <si>
    <t>107001012121800193</t>
  </si>
  <si>
    <t>105090912121800542</t>
  </si>
  <si>
    <t>105000913101800346</t>
  </si>
  <si>
    <t>112001010111100052</t>
  </si>
  <si>
    <t>105070221061800113</t>
  </si>
  <si>
    <t>126001009081800083</t>
  </si>
  <si>
    <t>127000221061800214</t>
  </si>
  <si>
    <t>102020221071800172</t>
  </si>
  <si>
    <t>103011012121800188</t>
  </si>
  <si>
    <t>103050221101800056</t>
  </si>
  <si>
    <t>104021012091800062</t>
  </si>
  <si>
    <t>107000221101800237</t>
  </si>
  <si>
    <t>302001201111800016</t>
  </si>
  <si>
    <t>121001012081800253</t>
  </si>
  <si>
    <t>109000221081800145</t>
  </si>
  <si>
    <t>125000221071800029</t>
  </si>
  <si>
    <t>109020221041800132</t>
  </si>
  <si>
    <t>105071009101800011</t>
  </si>
  <si>
    <t>309000109111800679</t>
  </si>
  <si>
    <t>102000221031800233</t>
  </si>
  <si>
    <t>105000912111900039</t>
  </si>
  <si>
    <t>105090912111900096</t>
  </si>
  <si>
    <t>105000912111900052</t>
  </si>
  <si>
    <t>120030918091900024</t>
  </si>
  <si>
    <t>105030221111900069</t>
  </si>
  <si>
    <t>107000912101901258</t>
  </si>
  <si>
    <t>107000912121900842</t>
  </si>
  <si>
    <t>124000912121900546</t>
  </si>
  <si>
    <t>107000912121901023</t>
  </si>
  <si>
    <t>124000913111900023</t>
  </si>
  <si>
    <t>115000918121900017</t>
  </si>
  <si>
    <t>107000901081900422</t>
  </si>
  <si>
    <t>111030913101900029</t>
  </si>
  <si>
    <t>112040913091800074</t>
  </si>
  <si>
    <t>115001009081800158</t>
  </si>
  <si>
    <t>124000923101800672</t>
  </si>
  <si>
    <t>118000923121800186</t>
  </si>
  <si>
    <t>104000221111800383</t>
  </si>
  <si>
    <t>103001010031200223</t>
  </si>
  <si>
    <t>107001012101800043</t>
  </si>
  <si>
    <t>127010221051800214</t>
  </si>
  <si>
    <t>105001009121800391</t>
  </si>
  <si>
    <t>128000221081800183</t>
  </si>
  <si>
    <t>105090221041800066</t>
  </si>
  <si>
    <t>123000923101801568</t>
  </si>
  <si>
    <t>103001010021300143</t>
  </si>
  <si>
    <t>325000109051800012</t>
  </si>
  <si>
    <t>123000923071800302</t>
  </si>
  <si>
    <t>103010221071800194</t>
  </si>
  <si>
    <t>107000901031800254</t>
  </si>
  <si>
    <t>220001122011800167</t>
  </si>
  <si>
    <t>110020221111800029</t>
  </si>
  <si>
    <t>103001010061101011</t>
  </si>
  <si>
    <t>110000221041800176</t>
  </si>
  <si>
    <t>105070221031800303</t>
  </si>
  <si>
    <t>328000109121800014</t>
  </si>
  <si>
    <t>105040922101800249</t>
  </si>
  <si>
    <t>104060221051800074</t>
  </si>
  <si>
    <t>103001010051300181</t>
  </si>
  <si>
    <t>120000221101800039</t>
  </si>
  <si>
    <t>103010221101800096</t>
  </si>
  <si>
    <t>107000221101800168</t>
  </si>
  <si>
    <t>319000801081600014</t>
  </si>
  <si>
    <t>109001102111700022</t>
  </si>
  <si>
    <t>105071009021800022</t>
  </si>
  <si>
    <t>102010915021800016</t>
  </si>
  <si>
    <t>105000915021800064</t>
  </si>
  <si>
    <t>113000912101800015</t>
  </si>
  <si>
    <t>104020922011800187</t>
  </si>
  <si>
    <t>107000912101800609</t>
  </si>
  <si>
    <t>105090912101800562</t>
  </si>
  <si>
    <t>127020915091800015</t>
  </si>
  <si>
    <t>107000912121800668</t>
  </si>
  <si>
    <t>124000912101800827</t>
  </si>
  <si>
    <t>124000912101800851</t>
  </si>
  <si>
    <t>107000912101801133</t>
  </si>
  <si>
    <t>105090912101800857</t>
  </si>
  <si>
    <t>127020915101800165</t>
  </si>
  <si>
    <t>124000912111800019</t>
  </si>
  <si>
    <t>124000912111800054</t>
  </si>
  <si>
    <t>111010912121800049</t>
  </si>
  <si>
    <t>107000912111800144</t>
  </si>
  <si>
    <t>117000915031800105</t>
  </si>
  <si>
    <t>105000915031800021</t>
  </si>
  <si>
    <t>105000915031800019</t>
  </si>
  <si>
    <t>107000913021800031</t>
  </si>
  <si>
    <t>123000923021800237</t>
  </si>
  <si>
    <t>104060915031800061</t>
  </si>
  <si>
    <t>107000912051801466</t>
  </si>
  <si>
    <t>107000912051801477</t>
  </si>
  <si>
    <t>126000915021700024</t>
  </si>
  <si>
    <t>107000912111800199</t>
  </si>
  <si>
    <t>107000912111800213</t>
  </si>
  <si>
    <t>105090912111800095</t>
  </si>
  <si>
    <t>105010221101400059</t>
  </si>
  <si>
    <t>205001209021800016</t>
  </si>
  <si>
    <t>121000915031800019</t>
  </si>
  <si>
    <t>103020915111800019</t>
  </si>
  <si>
    <t>107000912121800828</t>
  </si>
  <si>
    <t>118000912121800046</t>
  </si>
  <si>
    <t>107000912041800043</t>
  </si>
  <si>
    <t>105031009091700194</t>
  </si>
  <si>
    <t>127021009021800034</t>
  </si>
  <si>
    <t>111010913011800047</t>
  </si>
  <si>
    <t>104010915021800031</t>
  </si>
  <si>
    <t>103030922011800201</t>
  </si>
  <si>
    <t>103010915031800109</t>
  </si>
  <si>
    <t>127020915021800017</t>
  </si>
  <si>
    <t>105030915011800077</t>
  </si>
  <si>
    <t>103010915021800198</t>
  </si>
  <si>
    <t>107000912121800954</t>
  </si>
  <si>
    <t>105001009091800922</t>
  </si>
  <si>
    <t>124000912061800731</t>
  </si>
  <si>
    <t>107000912061801263</t>
  </si>
  <si>
    <t>105090912061800431</t>
  </si>
  <si>
    <t>105090912081800273</t>
  </si>
  <si>
    <t>105040922061800062</t>
  </si>
  <si>
    <t>124000912061800797</t>
  </si>
  <si>
    <t>107000912091801472</t>
  </si>
  <si>
    <t>107000912091801483</t>
  </si>
  <si>
    <t>107000912101800017</t>
  </si>
  <si>
    <t>124000912111800043</t>
  </si>
  <si>
    <t>107000912101801383</t>
  </si>
  <si>
    <t>107000912111800053</t>
  </si>
  <si>
    <t>107000912111800064</t>
  </si>
  <si>
    <t>124000912111800156</t>
  </si>
  <si>
    <t>124000912111800145</t>
  </si>
  <si>
    <t>107000901041700141</t>
  </si>
  <si>
    <t>104011404011700054</t>
  </si>
  <si>
    <t>105070221101700391</t>
  </si>
  <si>
    <t>107000312101800033</t>
  </si>
  <si>
    <t>107000901121700083</t>
  </si>
  <si>
    <t>107000901011800057</t>
  </si>
  <si>
    <t>105020221051800231</t>
  </si>
  <si>
    <t>110000221051800485</t>
  </si>
  <si>
    <t>118000221011800046</t>
  </si>
  <si>
    <t>127000221021800139</t>
  </si>
  <si>
    <t>105090912011800504</t>
  </si>
  <si>
    <t>107000912051801023</t>
  </si>
  <si>
    <t>107000912051801045</t>
  </si>
  <si>
    <t>124000912051800499</t>
  </si>
  <si>
    <t>107000912051801067</t>
  </si>
  <si>
    <t>105090912051800691</t>
  </si>
  <si>
    <t>109000912051800024</t>
  </si>
  <si>
    <t>124000912051800546</t>
  </si>
  <si>
    <t>125000912051800024</t>
  </si>
  <si>
    <t>105040922101700102</t>
  </si>
  <si>
    <t>105090912051800964</t>
  </si>
  <si>
    <t>105090912111800563</t>
  </si>
  <si>
    <t>105090912051801112</t>
  </si>
  <si>
    <t>107000912051801331</t>
  </si>
  <si>
    <t>118000912051800071</t>
  </si>
  <si>
    <t>124000912051800659</t>
  </si>
  <si>
    <t>107000912051801411</t>
  </si>
  <si>
    <t>105090912041800894</t>
  </si>
  <si>
    <t>120030221021800033</t>
  </si>
  <si>
    <t>110000221021800482</t>
  </si>
  <si>
    <t>107000912021800039</t>
  </si>
  <si>
    <t>105090912051800485</t>
  </si>
  <si>
    <t>105090912051800452</t>
  </si>
  <si>
    <t>106000221051800159</t>
  </si>
  <si>
    <t>109000221011800091</t>
  </si>
  <si>
    <t>105090912021800026</t>
  </si>
  <si>
    <t>107000912051800636</t>
  </si>
  <si>
    <t>105000915091700037</t>
  </si>
  <si>
    <t>107000912061801844</t>
  </si>
  <si>
    <t>107000912081800639</t>
  </si>
  <si>
    <t>107011102081800051</t>
  </si>
  <si>
    <t>107000901011800148</t>
  </si>
  <si>
    <t>119011012051800097</t>
  </si>
  <si>
    <t>124000221011800421</t>
  </si>
  <si>
    <t>119000221011800311</t>
  </si>
  <si>
    <t>107000901081700453</t>
  </si>
  <si>
    <t>113000221111600586</t>
  </si>
  <si>
    <t>105000221051700272</t>
  </si>
  <si>
    <t>102000221051800337</t>
  </si>
  <si>
    <t>113030912011800074</t>
  </si>
  <si>
    <t>105000912021800015</t>
  </si>
  <si>
    <t>107000912021800063</t>
  </si>
  <si>
    <t>105000221021700039</t>
  </si>
  <si>
    <t>107000221011800316</t>
  </si>
  <si>
    <t>107000221011800657</t>
  </si>
  <si>
    <t>106000922031800269</t>
  </si>
  <si>
    <t>107000912061801797</t>
  </si>
  <si>
    <t>107000912051800886</t>
  </si>
  <si>
    <t>107000912051800911</t>
  </si>
  <si>
    <t>111000912051800049</t>
  </si>
  <si>
    <t>124000912021800031</t>
  </si>
  <si>
    <t>125001207011800027</t>
  </si>
  <si>
    <t>107000912021801177</t>
  </si>
  <si>
    <t>128010221051800636</t>
  </si>
  <si>
    <t>124000912081800414</t>
  </si>
  <si>
    <t>108030912081800053</t>
  </si>
  <si>
    <t>105090912051800496</t>
  </si>
  <si>
    <t>111030912011800026</t>
  </si>
  <si>
    <t>111000221011800141</t>
  </si>
  <si>
    <t>115000221021800055</t>
  </si>
  <si>
    <t>110000221011800641</t>
  </si>
  <si>
    <t>114000221021800019</t>
  </si>
  <si>
    <t>116000221021800034</t>
  </si>
  <si>
    <t>105090912051800725</t>
  </si>
  <si>
    <t>107000912101800278</t>
  </si>
  <si>
    <t>107000912061801855</t>
  </si>
  <si>
    <t>124000912051800262</t>
  </si>
  <si>
    <t>108000221111700023</t>
  </si>
  <si>
    <t>105090912051800929</t>
  </si>
  <si>
    <t>107000912051801284</t>
  </si>
  <si>
    <t>107000912051801307</t>
  </si>
  <si>
    <t>103010915011800107</t>
  </si>
  <si>
    <t>127020915121700177</t>
  </si>
  <si>
    <t>125000912011800018</t>
  </si>
  <si>
    <t>50100040101160005</t>
  </si>
  <si>
    <t>107000912011801176</t>
  </si>
  <si>
    <t>107000221011800351</t>
  </si>
  <si>
    <t>105000912011800229</t>
  </si>
  <si>
    <t>124000912021800018</t>
  </si>
  <si>
    <t>124000912011800633</t>
  </si>
  <si>
    <t>107000912051800647</t>
  </si>
  <si>
    <t>116000221051800117</t>
  </si>
  <si>
    <t>107000912051800897</t>
  </si>
  <si>
    <t>107000912051800909</t>
  </si>
  <si>
    <t>107000912051800922</t>
  </si>
  <si>
    <t>121000915121700101</t>
  </si>
  <si>
    <t>128000221011800378</t>
  </si>
  <si>
    <t>127000221011800229</t>
  </si>
  <si>
    <t>124000912051800251</t>
  </si>
  <si>
    <t>107010901091700023</t>
  </si>
  <si>
    <t>107000901031800219</t>
  </si>
  <si>
    <t>107000912011801336</t>
  </si>
  <si>
    <t>105090912051800372</t>
  </si>
  <si>
    <t>105090912011800537</t>
  </si>
  <si>
    <t>105000221021600299</t>
  </si>
  <si>
    <t>107000912051801342</t>
  </si>
  <si>
    <t>120030221051800025</t>
  </si>
  <si>
    <t>105000221051800409</t>
  </si>
  <si>
    <t>107000912051801488</t>
  </si>
  <si>
    <t>107000912021800132</t>
  </si>
  <si>
    <t>124000912021800064</t>
  </si>
  <si>
    <t>124000912021800133</t>
  </si>
  <si>
    <t>105090912051800383</t>
  </si>
  <si>
    <t>113011012031800019</t>
  </si>
  <si>
    <t>106020221051800015</t>
  </si>
  <si>
    <t>107000901071700199</t>
  </si>
  <si>
    <t>127020901051800036</t>
  </si>
  <si>
    <t>107000901011800126</t>
  </si>
  <si>
    <t>107000912051800669</t>
  </si>
  <si>
    <t>107000912061801833</t>
  </si>
  <si>
    <t>124000912051800227</t>
  </si>
  <si>
    <t>102010221051800087</t>
  </si>
  <si>
    <t>110021012051800043</t>
  </si>
  <si>
    <t>107000912051800773</t>
  </si>
  <si>
    <t>106000205011800111</t>
  </si>
  <si>
    <t>104060307041700029</t>
  </si>
  <si>
    <t>107000912011801314</t>
  </si>
  <si>
    <t>105010915071800015</t>
  </si>
  <si>
    <t>105090912111800302</t>
  </si>
  <si>
    <t>102000221031800255</t>
  </si>
  <si>
    <t>111000913051800039</t>
  </si>
  <si>
    <t>124000912051800433</t>
  </si>
  <si>
    <t>107000912011801028</t>
  </si>
  <si>
    <t>107000912011800962</t>
  </si>
  <si>
    <t>116010912011800029</t>
  </si>
  <si>
    <t>128010221071800558</t>
  </si>
  <si>
    <t>124000912011800449</t>
  </si>
  <si>
    <t>107000912011800698</t>
  </si>
  <si>
    <t>124000912061801058</t>
  </si>
  <si>
    <t>111050221031800035</t>
  </si>
  <si>
    <t>124000912071800184</t>
  </si>
  <si>
    <t>105090912061800987</t>
  </si>
  <si>
    <t>105090912061801009</t>
  </si>
  <si>
    <t>124000912061801149</t>
  </si>
  <si>
    <t>105090912061801033</t>
  </si>
  <si>
    <t>104040915081800122</t>
  </si>
  <si>
    <t>107000912071800024</t>
  </si>
  <si>
    <t>105090912071800033</t>
  </si>
  <si>
    <t>107000912071800046</t>
  </si>
  <si>
    <t>107000912061801968</t>
  </si>
  <si>
    <t>105090912071801171</t>
  </si>
  <si>
    <t>107000912071800035</t>
  </si>
  <si>
    <t>107000912081800663</t>
  </si>
  <si>
    <t>103020915051800136</t>
  </si>
  <si>
    <t>125011207021800042</t>
  </si>
  <si>
    <t>107000912021800941</t>
  </si>
  <si>
    <t>106000922031800203</t>
  </si>
  <si>
    <t>105090912071800044</t>
  </si>
  <si>
    <t>124000912071800014</t>
  </si>
  <si>
    <t>124000912071800399</t>
  </si>
  <si>
    <t>124000912071800344</t>
  </si>
  <si>
    <t>124000912071800333</t>
  </si>
  <si>
    <t>124000912071800309</t>
  </si>
  <si>
    <t>124000912071800275</t>
  </si>
  <si>
    <t>127020915071800024</t>
  </si>
  <si>
    <t>107000912021800119</t>
  </si>
  <si>
    <t>107000912021800609</t>
  </si>
  <si>
    <t>105090912061800932</t>
  </si>
  <si>
    <t>105090912061800919</t>
  </si>
  <si>
    <t>105090912071800283</t>
  </si>
  <si>
    <t>107000912081800674</t>
  </si>
  <si>
    <t>105071009081700027</t>
  </si>
  <si>
    <t>102000221011800309</t>
  </si>
  <si>
    <t>124000912071800093</t>
  </si>
  <si>
    <t>105090912071800066</t>
  </si>
  <si>
    <t>105090912061800965</t>
  </si>
  <si>
    <t>124000912071800047</t>
  </si>
  <si>
    <t>124000912071800388</t>
  </si>
  <si>
    <t>105030221021800023</t>
  </si>
  <si>
    <t>115000221021800259</t>
  </si>
  <si>
    <t>125000221071800031</t>
  </si>
  <si>
    <t>107001012071800037</t>
  </si>
  <si>
    <t>105090912031800676</t>
  </si>
  <si>
    <t>124000912061801069</t>
  </si>
  <si>
    <t>105090912071800204</t>
  </si>
  <si>
    <t>124000912071800424</t>
  </si>
  <si>
    <t>124000912071801015</t>
  </si>
  <si>
    <t>105010221031800011</t>
  </si>
  <si>
    <t>124000912071800195</t>
  </si>
  <si>
    <t>124000912061801138</t>
  </si>
  <si>
    <t>127020915071800115</t>
  </si>
  <si>
    <t>108000912061800081</t>
  </si>
  <si>
    <t>104001012051800019</t>
  </si>
  <si>
    <t>124000912071800515</t>
  </si>
  <si>
    <t>120000221071800024</t>
  </si>
  <si>
    <t>127020915121700315</t>
  </si>
  <si>
    <t>50100040101150008</t>
  </si>
  <si>
    <t>111020913081800024</t>
  </si>
  <si>
    <t>107000912031801054</t>
  </si>
  <si>
    <t>124000912061800981</t>
  </si>
  <si>
    <t>111000912061800074</t>
  </si>
  <si>
    <t>105090912071800179</t>
  </si>
  <si>
    <t>124000912071800286</t>
  </si>
  <si>
    <t>124000912071800218</t>
  </si>
  <si>
    <t>105090912061800998</t>
  </si>
  <si>
    <t>124000912071800162</t>
  </si>
  <si>
    <t>105000221121401325</t>
  </si>
  <si>
    <t>127020915071800239</t>
  </si>
  <si>
    <t>127020915021800119</t>
  </si>
  <si>
    <t>124000912071800492</t>
  </si>
  <si>
    <t>125000221031800127</t>
  </si>
  <si>
    <t>122000221081800073</t>
  </si>
  <si>
    <t>124000912071800149</t>
  </si>
  <si>
    <t>124000912071800116</t>
  </si>
  <si>
    <t>124000912061800946</t>
  </si>
  <si>
    <t>124000912071800071</t>
  </si>
  <si>
    <t>124000912071800036</t>
  </si>
  <si>
    <t>105090912071800099</t>
  </si>
  <si>
    <t>107000912071800981</t>
  </si>
  <si>
    <t>124000912071800253</t>
  </si>
  <si>
    <t>119000912071800041</t>
  </si>
  <si>
    <t>107000912071800423</t>
  </si>
  <si>
    <t>107000912071800401</t>
  </si>
  <si>
    <t>106000221021800032</t>
  </si>
  <si>
    <t>127000221021800312</t>
  </si>
  <si>
    <t>128000221011800059</t>
  </si>
  <si>
    <t>104000221011800379</t>
  </si>
  <si>
    <t>105070221011800072</t>
  </si>
  <si>
    <t>115000221011800021</t>
  </si>
  <si>
    <t>106000221011800109</t>
  </si>
  <si>
    <t>106000915031800044</t>
  </si>
  <si>
    <t>127020915031800235</t>
  </si>
  <si>
    <t>110000221071800248</t>
  </si>
  <si>
    <t>105090912011800297</t>
  </si>
  <si>
    <t>128000221011800094</t>
  </si>
  <si>
    <t>122000221011800064</t>
  </si>
  <si>
    <t>105070221011800059</t>
  </si>
  <si>
    <t>127000221011800071</t>
  </si>
  <si>
    <t>127000221011800025</t>
  </si>
  <si>
    <t>50100091901180001</t>
  </si>
  <si>
    <t>105090912011800218</t>
  </si>
  <si>
    <t>105090912011800355</t>
  </si>
  <si>
    <t>127020915041800191</t>
  </si>
  <si>
    <t>110001012051800052</t>
  </si>
  <si>
    <t>107000912071800081</t>
  </si>
  <si>
    <t>124000912071800366</t>
  </si>
  <si>
    <t>105090912061800976</t>
  </si>
  <si>
    <t>127020915071800183</t>
  </si>
  <si>
    <t>105000221031800327</t>
  </si>
  <si>
    <t>124000912071800173</t>
  </si>
  <si>
    <t>105090912061801011</t>
  </si>
  <si>
    <t>124000912071800151</t>
  </si>
  <si>
    <t>127020915011800027</t>
  </si>
  <si>
    <t>106001012051800103</t>
  </si>
  <si>
    <t>107000912071800159</t>
  </si>
  <si>
    <t>107000912071800206</t>
  </si>
  <si>
    <t>105090912081801673</t>
  </si>
  <si>
    <t>105000912041800028</t>
  </si>
  <si>
    <t>105000912081800901</t>
  </si>
  <si>
    <t>105090912081801489</t>
  </si>
  <si>
    <t>105000912081800843</t>
  </si>
  <si>
    <t>105090912081801593</t>
  </si>
  <si>
    <t>107000912081801152</t>
  </si>
  <si>
    <t>127020901011800098</t>
  </si>
  <si>
    <t>104000221091700025</t>
  </si>
  <si>
    <t>107000912051801683</t>
  </si>
  <si>
    <t>107000912051801661</t>
  </si>
  <si>
    <t>105090912051801395</t>
  </si>
  <si>
    <t>114000221031800113</t>
  </si>
  <si>
    <t>124000912051800238</t>
  </si>
  <si>
    <t>107000912051800567</t>
  </si>
  <si>
    <t>108000912051800045</t>
  </si>
  <si>
    <t>107000912051801785</t>
  </si>
  <si>
    <t>113030912051800171</t>
  </si>
  <si>
    <t>122001012011800108</t>
  </si>
  <si>
    <t>124000912081800664</t>
  </si>
  <si>
    <t>107000912081800958</t>
  </si>
  <si>
    <t>107000912081800993</t>
  </si>
  <si>
    <t>107000901051800201</t>
  </si>
  <si>
    <t>126000918021700049</t>
  </si>
  <si>
    <t>107000912081801015</t>
  </si>
  <si>
    <t>107000912081801026</t>
  </si>
  <si>
    <t>105090912111800368</t>
  </si>
  <si>
    <t>107000912111800361</t>
  </si>
  <si>
    <t>102000221031700254</t>
  </si>
  <si>
    <t>115000221011800156</t>
  </si>
  <si>
    <t>107000912081800218</t>
  </si>
  <si>
    <t>124000912091800392</t>
  </si>
  <si>
    <t>105090912081801423</t>
  </si>
  <si>
    <t>105090912071800248</t>
  </si>
  <si>
    <t>124000912071800594</t>
  </si>
  <si>
    <t>113010915081800062</t>
  </si>
  <si>
    <t>107000901041700301</t>
  </si>
  <si>
    <t>107000912081800947</t>
  </si>
  <si>
    <t>107000912081801059</t>
  </si>
  <si>
    <t>107000912081801117</t>
  </si>
  <si>
    <t>107000912081801083</t>
  </si>
  <si>
    <t>124000912081800697</t>
  </si>
  <si>
    <t>116000205011500028</t>
  </si>
  <si>
    <t>50100091701180002</t>
  </si>
  <si>
    <t>113030221071800017</t>
  </si>
  <si>
    <t>105030915021800034</t>
  </si>
  <si>
    <t>113000221011800028</t>
  </si>
  <si>
    <t>108010221011800012</t>
  </si>
  <si>
    <t>127000916051800021</t>
  </si>
  <si>
    <t>105090912071800545</t>
  </si>
  <si>
    <t>105090912071800589</t>
  </si>
  <si>
    <t>116010912071800048</t>
  </si>
  <si>
    <t>107000912071800514</t>
  </si>
  <si>
    <t>105090912071800432</t>
  </si>
  <si>
    <t>105090912071800443</t>
  </si>
  <si>
    <t>125000912061800014</t>
  </si>
  <si>
    <t>124000918011800025</t>
  </si>
  <si>
    <t>107000901121700015</t>
  </si>
  <si>
    <t>105000912081800819</t>
  </si>
  <si>
    <t>107000912081801232</t>
  </si>
  <si>
    <t>107000912081801208</t>
  </si>
  <si>
    <t>107000901111700184</t>
  </si>
  <si>
    <t>124000916021800013</t>
  </si>
  <si>
    <t>113030912051800169</t>
  </si>
  <si>
    <t>107000912051801796</t>
  </si>
  <si>
    <t>124000912041800237</t>
  </si>
  <si>
    <t>119000915081800023</t>
  </si>
  <si>
    <t>107000912081801128</t>
  </si>
  <si>
    <t>107000912081801174</t>
  </si>
  <si>
    <t>105090912081801401</t>
  </si>
  <si>
    <t>105090912081801525</t>
  </si>
  <si>
    <t>105000912081800956</t>
  </si>
  <si>
    <t>105090912081801582</t>
  </si>
  <si>
    <t>107000912081801221</t>
  </si>
  <si>
    <t>107000912081801163</t>
  </si>
  <si>
    <t>107000912081801196</t>
  </si>
  <si>
    <t>107000912081801141</t>
  </si>
  <si>
    <t>107000912051801706</t>
  </si>
  <si>
    <t>107000912051801739</t>
  </si>
  <si>
    <t>124000912051800364</t>
  </si>
  <si>
    <t>105090912051800188</t>
  </si>
  <si>
    <t>107000912051800033</t>
  </si>
  <si>
    <t>107000912051801832</t>
  </si>
  <si>
    <t>104020221081800062</t>
  </si>
  <si>
    <t>107000912081800925</t>
  </si>
  <si>
    <t>105090912081801365</t>
  </si>
  <si>
    <t>107000912081801048</t>
  </si>
  <si>
    <t>128010221011800016</t>
  </si>
  <si>
    <t>119001009021800156</t>
  </si>
  <si>
    <t>126000913091700029</t>
  </si>
  <si>
    <t>105090912071800567</t>
  </si>
  <si>
    <t>105090912081801695</t>
  </si>
  <si>
    <t>105000221071400338</t>
  </si>
  <si>
    <t>105070221011800026</t>
  </si>
  <si>
    <t>113030912071800138</t>
  </si>
  <si>
    <t>105090912071801251</t>
  </si>
  <si>
    <t>127020915051800181</t>
  </si>
  <si>
    <t>110000221041800198</t>
  </si>
  <si>
    <t>107000912041800316</t>
  </si>
  <si>
    <t>107000912041800429</t>
  </si>
  <si>
    <t>106000916041800013</t>
  </si>
  <si>
    <t>124000912121800113</t>
  </si>
  <si>
    <t>124000912121800102</t>
  </si>
  <si>
    <t>105090912041800223</t>
  </si>
  <si>
    <t>107000912041800533</t>
  </si>
  <si>
    <t>105090912101800367</t>
  </si>
  <si>
    <t>124000912111800602</t>
  </si>
  <si>
    <t>105090912111800494</t>
  </si>
  <si>
    <t>122000221041800034</t>
  </si>
  <si>
    <t>107000912041800998</t>
  </si>
  <si>
    <t>124000912121800215</t>
  </si>
  <si>
    <t>107000901021700241</t>
  </si>
  <si>
    <t>107000901041700037</t>
  </si>
  <si>
    <t>103010915041800269</t>
  </si>
  <si>
    <t>107000912091800059</t>
  </si>
  <si>
    <t>104060221071800203</t>
  </si>
  <si>
    <t>105090912011800719</t>
  </si>
  <si>
    <t>105090912011800743</t>
  </si>
  <si>
    <t>107000912011801303</t>
  </si>
  <si>
    <t>124000912011800542</t>
  </si>
  <si>
    <t>124000912011800622</t>
  </si>
  <si>
    <t>107000912011801108</t>
  </si>
  <si>
    <t>107000915041800046</t>
  </si>
  <si>
    <t>125000915111800058</t>
  </si>
  <si>
    <t>105090912071801342</t>
  </si>
  <si>
    <t>105090912071801386</t>
  </si>
  <si>
    <t>105040915071800031</t>
  </si>
  <si>
    <t>107000901071700224</t>
  </si>
  <si>
    <t>115001009041800096</t>
  </si>
  <si>
    <t>123000221051800504</t>
  </si>
  <si>
    <t>125000221041800301</t>
  </si>
  <si>
    <t>102030221061800035</t>
  </si>
  <si>
    <t>105090913071800023</t>
  </si>
  <si>
    <t>124000912011800724</t>
  </si>
  <si>
    <t>107000912011801371</t>
  </si>
  <si>
    <t>107000912011801347</t>
  </si>
  <si>
    <t>118000912011800087</t>
  </si>
  <si>
    <t>107000912011801256</t>
  </si>
  <si>
    <t>107000912011801245</t>
  </si>
  <si>
    <t>116010912011800042</t>
  </si>
  <si>
    <t>107000912011801119</t>
  </si>
  <si>
    <t>105090912011800617</t>
  </si>
  <si>
    <t>105000912011800127</t>
  </si>
  <si>
    <t>106000915031800077</t>
  </si>
  <si>
    <t>115001009041800108</t>
  </si>
  <si>
    <t>105090912071801329</t>
  </si>
  <si>
    <t>103010915021800041</t>
  </si>
  <si>
    <t>127001009071800026</t>
  </si>
  <si>
    <t>105090912051800257</t>
  </si>
  <si>
    <t>107000912051800341</t>
  </si>
  <si>
    <t>117010915011800068</t>
  </si>
  <si>
    <t>124000912111800783</t>
  </si>
  <si>
    <t>124000912111800841</t>
  </si>
  <si>
    <t>107000912111800736</t>
  </si>
  <si>
    <t>107000912111800838</t>
  </si>
  <si>
    <t>107000912111800862</t>
  </si>
  <si>
    <t>107000912111800929</t>
  </si>
  <si>
    <t>107000912111800931</t>
  </si>
  <si>
    <t>113030912111800032</t>
  </si>
  <si>
    <t>124000912111800635</t>
  </si>
  <si>
    <t>105090912111800643</t>
  </si>
  <si>
    <t>107000912111800645</t>
  </si>
  <si>
    <t>108030912111800057</t>
  </si>
  <si>
    <t>124000912111800772</t>
  </si>
  <si>
    <t>105021009121700209</t>
  </si>
  <si>
    <t>112000109041800035</t>
  </si>
  <si>
    <t>104001012091800047</t>
  </si>
  <si>
    <t>107000912071801297</t>
  </si>
  <si>
    <t>107000912041800349</t>
  </si>
  <si>
    <t>113030912041800113</t>
  </si>
  <si>
    <t>104040221071800041</t>
  </si>
  <si>
    <t>124000912111800921</t>
  </si>
  <si>
    <t>105090912111800916</t>
  </si>
  <si>
    <t>107000912111801008</t>
  </si>
  <si>
    <t>124000912101800406</t>
  </si>
  <si>
    <t>104000307011800054</t>
  </si>
  <si>
    <t>104041009011800106</t>
  </si>
  <si>
    <t>111010912051800039</t>
  </si>
  <si>
    <t>107000912051800328</t>
  </si>
  <si>
    <t>105090912091800582</t>
  </si>
  <si>
    <t>107000912091800094</t>
  </si>
  <si>
    <t>107000912081800548</t>
  </si>
  <si>
    <t>107000912091800243</t>
  </si>
  <si>
    <t>107000912091800221</t>
  </si>
  <si>
    <t>107000912091800185</t>
  </si>
  <si>
    <t>107000912091800196</t>
  </si>
  <si>
    <t>105000912081800251</t>
  </si>
  <si>
    <t>105000912081800262</t>
  </si>
  <si>
    <t>124000912091800118</t>
  </si>
  <si>
    <t>124000912091800129</t>
  </si>
  <si>
    <t>107000901011800274</t>
  </si>
  <si>
    <t>107000912041800715</t>
  </si>
  <si>
    <t>107000901081700351</t>
  </si>
  <si>
    <t>102020221011800197</t>
  </si>
  <si>
    <t>103000221011800037</t>
  </si>
  <si>
    <t>124000912111800431</t>
  </si>
  <si>
    <t>124000912111800384</t>
  </si>
  <si>
    <t>105090912111800324</t>
  </si>
  <si>
    <t>111010912111800026</t>
  </si>
  <si>
    <t>107000912111800485</t>
  </si>
  <si>
    <t>107000912111800519</t>
  </si>
  <si>
    <t>124000912111800475</t>
  </si>
  <si>
    <t>124000912091800038</t>
  </si>
  <si>
    <t>124000912091800049</t>
  </si>
  <si>
    <t>124000912091800051</t>
  </si>
  <si>
    <t>124000912111800258</t>
  </si>
  <si>
    <t>124000912111800269</t>
  </si>
  <si>
    <t>124000912111800305</t>
  </si>
  <si>
    <t>124000912111800395</t>
  </si>
  <si>
    <t>124000912111800464</t>
  </si>
  <si>
    <t>107000912111800508</t>
  </si>
  <si>
    <t>124000912111800511</t>
  </si>
  <si>
    <t>107000912111800543</t>
  </si>
  <si>
    <t>107000912111800576</t>
  </si>
  <si>
    <t>107000912111800587</t>
  </si>
  <si>
    <t>124000912091800255</t>
  </si>
  <si>
    <t>107000912121800167</t>
  </si>
  <si>
    <t>107000912101800267</t>
  </si>
  <si>
    <t>111010915101800028</t>
  </si>
  <si>
    <t>105090912101800287</t>
  </si>
  <si>
    <t>113030912121800011</t>
  </si>
  <si>
    <t>107000901111700071</t>
  </si>
  <si>
    <t>105000912081801013</t>
  </si>
  <si>
    <t>112040912091800038</t>
  </si>
  <si>
    <t>107000901111700162</t>
  </si>
  <si>
    <t>105000912081801057</t>
  </si>
  <si>
    <t>105090912091800536</t>
  </si>
  <si>
    <t>123000912091800026</t>
  </si>
  <si>
    <t>124000912091800313</t>
  </si>
  <si>
    <t>107000901051800256</t>
  </si>
  <si>
    <t>113030912091800016</t>
  </si>
  <si>
    <t>113030912091800049</t>
  </si>
  <si>
    <t>113030912091800038</t>
  </si>
  <si>
    <t>113030912091800027</t>
  </si>
  <si>
    <t>124000912091800266</t>
  </si>
  <si>
    <t>105000912081801126</t>
  </si>
  <si>
    <t>124000221021800318</t>
  </si>
  <si>
    <t>107000221031800012</t>
  </si>
  <si>
    <t>105090912061800327</t>
  </si>
  <si>
    <t>107000912061800397</t>
  </si>
  <si>
    <t>105090912061800338</t>
  </si>
  <si>
    <t>107000912061800819</t>
  </si>
  <si>
    <t>105010915021800065</t>
  </si>
  <si>
    <t>111010912011800057</t>
  </si>
  <si>
    <t>105090912011800845</t>
  </si>
  <si>
    <t>105090912011800776</t>
  </si>
  <si>
    <t>107000901071700144</t>
  </si>
  <si>
    <t>124000221081800097</t>
  </si>
  <si>
    <t>105090912081800147</t>
  </si>
  <si>
    <t>127001009041800045</t>
  </si>
  <si>
    <t>107000912041801658</t>
  </si>
  <si>
    <t>105041009111700063</t>
  </si>
  <si>
    <t>105090912021800607</t>
  </si>
  <si>
    <t>124000912031800602</t>
  </si>
  <si>
    <t>108000912031800021</t>
  </si>
  <si>
    <t>118000912031800089</t>
  </si>
  <si>
    <t>104000912011800035</t>
  </si>
  <si>
    <t>107000912031801214</t>
  </si>
  <si>
    <t>107000912031801269</t>
  </si>
  <si>
    <t>105090912031800698</t>
  </si>
  <si>
    <t>107000912031801373</t>
  </si>
  <si>
    <t>105090912031800869</t>
  </si>
  <si>
    <t>114000924041800046</t>
  </si>
  <si>
    <t>124000912071801059</t>
  </si>
  <si>
    <t>107000912121800156</t>
  </si>
  <si>
    <t>127000221081800136</t>
  </si>
  <si>
    <t>128000221041800042</t>
  </si>
  <si>
    <t>108030912081800029</t>
  </si>
  <si>
    <t>105090912081800422</t>
  </si>
  <si>
    <t>105090912081800433</t>
  </si>
  <si>
    <t>107000912081800366</t>
  </si>
  <si>
    <t>105090912071801499</t>
  </si>
  <si>
    <t>124000912071801106</t>
  </si>
  <si>
    <t>119000912071800132</t>
  </si>
  <si>
    <t>104030915021800011</t>
  </si>
  <si>
    <t>107000912071801492</t>
  </si>
  <si>
    <t>111051009071800012</t>
  </si>
  <si>
    <t>104010922081800025</t>
  </si>
  <si>
    <t>105000221081800163</t>
  </si>
  <si>
    <t>104040915081800111</t>
  </si>
  <si>
    <t>107001012091800041</t>
  </si>
  <si>
    <t>124000912081800221</t>
  </si>
  <si>
    <t>105000912081801079</t>
  </si>
  <si>
    <t>104060221091800056</t>
  </si>
  <si>
    <t>107000901031800139</t>
  </si>
  <si>
    <t>124000912101800213</t>
  </si>
  <si>
    <t>107000912101800234</t>
  </si>
  <si>
    <t>107000912101800245</t>
  </si>
  <si>
    <t>103010915101800039</t>
  </si>
  <si>
    <t>105090912101800232</t>
  </si>
  <si>
    <t>105090912101800208</t>
  </si>
  <si>
    <t>105090912101800276</t>
  </si>
  <si>
    <t>107000912101800201</t>
  </si>
  <si>
    <t>105090912101800254</t>
  </si>
  <si>
    <t>107000912101800198</t>
  </si>
  <si>
    <t>117000915091800272</t>
  </si>
  <si>
    <t>124000912101800452</t>
  </si>
  <si>
    <t>105000912081800876</t>
  </si>
  <si>
    <t>105000912081800991</t>
  </si>
  <si>
    <t>105090912091800148</t>
  </si>
  <si>
    <t>105090912091800159</t>
  </si>
  <si>
    <t>107000912091800163</t>
  </si>
  <si>
    <t>107000912061800648</t>
  </si>
  <si>
    <t>124000912061800217</t>
  </si>
  <si>
    <t>105090912091800445</t>
  </si>
  <si>
    <t>50100100603160001</t>
  </si>
  <si>
    <t>119000912091800021</t>
  </si>
  <si>
    <t>124000912091800665</t>
  </si>
  <si>
    <t>107000912091801186</t>
  </si>
  <si>
    <t>118000912091800031</t>
  </si>
  <si>
    <t>105000912091800092</t>
  </si>
  <si>
    <t>105000221041800385</t>
  </si>
  <si>
    <t>124000912101800133</t>
  </si>
  <si>
    <t>103010221111800155</t>
  </si>
  <si>
    <t>102000221121700131</t>
  </si>
  <si>
    <t>105040221111800025</t>
  </si>
  <si>
    <t>126000221061800029</t>
  </si>
  <si>
    <t>103040205111800089</t>
  </si>
  <si>
    <t>114000221071800037</t>
  </si>
  <si>
    <t>105031012111800103</t>
  </si>
  <si>
    <t>110000221071800385</t>
  </si>
  <si>
    <t>123000923041801105</t>
  </si>
  <si>
    <t>105090912111800357</t>
  </si>
  <si>
    <t>109000221071800111</t>
  </si>
  <si>
    <t>108001010061300052</t>
  </si>
  <si>
    <t>103040221081800028</t>
  </si>
  <si>
    <t>104060221041800038</t>
  </si>
  <si>
    <t>110000221101800516</t>
  </si>
  <si>
    <t>105031009011800265</t>
  </si>
  <si>
    <t>105070221091800151</t>
  </si>
  <si>
    <t>119000221091800159</t>
  </si>
  <si>
    <t>115000221091800224</t>
  </si>
  <si>
    <t>128020922111800895</t>
  </si>
  <si>
    <t>105090912101800926</t>
  </si>
  <si>
    <t>112001012101800027</t>
  </si>
  <si>
    <t>908001112060700012</t>
  </si>
  <si>
    <t>116001009071800012</t>
  </si>
  <si>
    <t>105020221091800018</t>
  </si>
  <si>
    <t>108001402031600023</t>
  </si>
  <si>
    <t>127011404051800046</t>
  </si>
  <si>
    <t>122001010050900031</t>
  </si>
  <si>
    <t>318000110081800053</t>
  </si>
  <si>
    <t>112040913091800096</t>
  </si>
  <si>
    <t>105090912121800677</t>
  </si>
  <si>
    <t>108001010011200476</t>
  </si>
  <si>
    <t>108000221051800061</t>
  </si>
  <si>
    <t>103001010091100638</t>
  </si>
  <si>
    <t>104060221071800167</t>
  </si>
  <si>
    <t>128020221031800101</t>
  </si>
  <si>
    <t>118000221071800032</t>
  </si>
  <si>
    <t>105090912111800552</t>
  </si>
  <si>
    <t>120000221111800111</t>
  </si>
  <si>
    <t>115000205121800115</t>
  </si>
  <si>
    <t>112040912081800139</t>
  </si>
  <si>
    <t>102030221011700153</t>
  </si>
  <si>
    <t>105070922111800027</t>
  </si>
  <si>
    <t>116000221071800052</t>
  </si>
  <si>
    <t>108001010031100091</t>
  </si>
  <si>
    <t>114010915121800013</t>
  </si>
  <si>
    <t>127020221081800093</t>
  </si>
  <si>
    <t>125010221101800127</t>
  </si>
  <si>
    <t>107000221061800196</t>
  </si>
  <si>
    <t>105070221101800197</t>
  </si>
  <si>
    <t>126000221111800139</t>
  </si>
  <si>
    <t>125000221111800014</t>
  </si>
  <si>
    <t>107000912121800908</t>
  </si>
  <si>
    <t>102020221091800141</t>
  </si>
  <si>
    <t>105001009101800478</t>
  </si>
  <si>
    <t>105031009041800018</t>
  </si>
  <si>
    <t>102020221021800074</t>
  </si>
  <si>
    <t>110000221111800313</t>
  </si>
  <si>
    <t>126001010090900017</t>
  </si>
  <si>
    <t>102000221051800177</t>
  </si>
  <si>
    <t>115001010011400661</t>
  </si>
  <si>
    <t>106001012121800374</t>
  </si>
  <si>
    <t>104000221081800402</t>
  </si>
  <si>
    <t>125000221071800224</t>
  </si>
  <si>
    <t>110001012051800245</t>
  </si>
  <si>
    <t>127021009101800089</t>
  </si>
  <si>
    <t>104010307091800043</t>
  </si>
  <si>
    <t>105091105041800023</t>
  </si>
  <si>
    <t>126000221051800223</t>
  </si>
  <si>
    <t>105090912121800176</t>
  </si>
  <si>
    <t>112000221051800055</t>
  </si>
  <si>
    <t>127020221091800083</t>
  </si>
  <si>
    <t>122000221101800076</t>
  </si>
  <si>
    <t>121000221121800044</t>
  </si>
  <si>
    <t>110000221031800244</t>
  </si>
  <si>
    <t>103030221021800019</t>
  </si>
  <si>
    <t>103050221081800029</t>
  </si>
  <si>
    <t>103001010111000436</t>
  </si>
  <si>
    <t>117001010101300639</t>
  </si>
  <si>
    <t>123001404021700104</t>
  </si>
  <si>
    <t>328010121061500019</t>
  </si>
  <si>
    <t>117010915121800164</t>
  </si>
  <si>
    <t>104060221101800071</t>
  </si>
  <si>
    <t>103001010011102175</t>
  </si>
  <si>
    <t>108031402031600037</t>
  </si>
  <si>
    <t>125000221061800039</t>
  </si>
  <si>
    <t>116010912031800077</t>
  </si>
  <si>
    <t>104000221031800623</t>
  </si>
  <si>
    <t>125001009091800037</t>
  </si>
  <si>
    <t>104001009031800081</t>
  </si>
  <si>
    <t>103010221071800616</t>
  </si>
  <si>
    <t>112001010061300159</t>
  </si>
  <si>
    <t>103001010061101009</t>
  </si>
  <si>
    <t>102020221081800058</t>
  </si>
  <si>
    <t>105040221111700024</t>
  </si>
  <si>
    <t>113010923051800263</t>
  </si>
  <si>
    <t>107001009071800124</t>
  </si>
  <si>
    <t>122000221051800092</t>
  </si>
  <si>
    <t>104000221071800456</t>
  </si>
  <si>
    <t>107000221121800239</t>
  </si>
  <si>
    <t>110000221101800094</t>
  </si>
  <si>
    <t>104060221071800087</t>
  </si>
  <si>
    <t>110000205011803952</t>
  </si>
  <si>
    <t>104040922121800104</t>
  </si>
  <si>
    <t>118001402031800051</t>
  </si>
  <si>
    <t>105001009091800829</t>
  </si>
  <si>
    <t>105070221111800052</t>
  </si>
  <si>
    <t>105001009091800181</t>
  </si>
  <si>
    <t>115001012071800015</t>
  </si>
  <si>
    <t>105001009051800288</t>
  </si>
  <si>
    <t>124000912121800875</t>
  </si>
  <si>
    <t>106001012091800084</t>
  </si>
  <si>
    <t>107000912121801181</t>
  </si>
  <si>
    <t>127020221071800159</t>
  </si>
  <si>
    <t>105070221101800038</t>
  </si>
  <si>
    <t>109011012081800065</t>
  </si>
  <si>
    <t>116000221081800018</t>
  </si>
  <si>
    <t>103001010101100675</t>
  </si>
  <si>
    <t>110000221111800129</t>
  </si>
  <si>
    <t>127010221081800013</t>
  </si>
  <si>
    <t>103001010041000448</t>
  </si>
  <si>
    <t>110000205051701771</t>
  </si>
  <si>
    <t>126000802091700014</t>
  </si>
  <si>
    <t>105001009121800276</t>
  </si>
  <si>
    <t>105000221081800174</t>
  </si>
  <si>
    <t>122000221101800112</t>
  </si>
  <si>
    <t>105070221101800299</t>
  </si>
  <si>
    <t>107000901101800014</t>
  </si>
  <si>
    <t>119000912101800067</t>
  </si>
  <si>
    <t>109011102091800054</t>
  </si>
  <si>
    <t>105090912111800847</t>
  </si>
  <si>
    <t>105000221061800079</t>
  </si>
  <si>
    <t>124020122021800025</t>
  </si>
  <si>
    <t>107000221061800072</t>
  </si>
  <si>
    <t>103000221081800081</t>
  </si>
  <si>
    <t>112040913091800039</t>
  </si>
  <si>
    <t>105000221121800157</t>
  </si>
  <si>
    <t>122001010111100032</t>
  </si>
  <si>
    <t>105070221101800051</t>
  </si>
  <si>
    <t>109000221091800204</t>
  </si>
  <si>
    <t>114001009101800071</t>
  </si>
  <si>
    <t>105000221011600174</t>
  </si>
  <si>
    <t>127021404011700064</t>
  </si>
  <si>
    <t>105020221061800061</t>
  </si>
  <si>
    <t>104000221081800071</t>
  </si>
  <si>
    <t>105070221111800028</t>
  </si>
  <si>
    <t>103001010091300312</t>
  </si>
  <si>
    <t>103001010041100804</t>
  </si>
  <si>
    <t>115000221081800052</t>
  </si>
  <si>
    <t>118000221101800025</t>
  </si>
  <si>
    <t>104031009091800013</t>
  </si>
  <si>
    <t>108000221051800048</t>
  </si>
  <si>
    <t>105000221111800065</t>
  </si>
  <si>
    <t>123000923011801306</t>
  </si>
  <si>
    <t>128000221081800252</t>
  </si>
  <si>
    <t>116010912081800049</t>
  </si>
  <si>
    <t>120000203121700027</t>
  </si>
  <si>
    <t>109001012121700376</t>
  </si>
  <si>
    <t>105090912121800119</t>
  </si>
  <si>
    <t>127000221111800084</t>
  </si>
  <si>
    <t>107000912121800748</t>
  </si>
  <si>
    <t>107001404011700397</t>
  </si>
  <si>
    <t>124000221081800018</t>
  </si>
  <si>
    <t>105000221111800271</t>
  </si>
  <si>
    <t>104021404081700097</t>
  </si>
  <si>
    <t>115000221111800227</t>
  </si>
  <si>
    <t>127000221071800113</t>
  </si>
  <si>
    <t>103031009051800017</t>
  </si>
  <si>
    <t>104000221041800021</t>
  </si>
  <si>
    <t>318000110081600049</t>
  </si>
  <si>
    <t>125000221091800124</t>
  </si>
  <si>
    <t>110000221061800156</t>
  </si>
  <si>
    <t>103000221081800046</t>
  </si>
  <si>
    <t>106000221121700248</t>
  </si>
  <si>
    <t>105071009071800049</t>
  </si>
  <si>
    <t>105090912121800655</t>
  </si>
  <si>
    <t>121001012111800018</t>
  </si>
  <si>
    <t>103011010041300102</t>
  </si>
  <si>
    <t>107000901101800127</t>
  </si>
  <si>
    <t>104000221031800213</t>
  </si>
  <si>
    <t>127020221061800103</t>
  </si>
  <si>
    <t>109000221091800011</t>
  </si>
  <si>
    <t>115000221121700216</t>
  </si>
  <si>
    <t>111050221081800031</t>
  </si>
  <si>
    <t>120001012111800028</t>
  </si>
  <si>
    <t>112000221031700017</t>
  </si>
  <si>
    <t>112001404011700109</t>
  </si>
  <si>
    <t>111001112041800268</t>
  </si>
  <si>
    <t>102030221051700146</t>
  </si>
  <si>
    <t>105070221081800159</t>
  </si>
  <si>
    <t>102000221121800039</t>
  </si>
  <si>
    <t>105001009071800018</t>
  </si>
  <si>
    <t>113000221021800257</t>
  </si>
  <si>
    <t>118001010041300028</t>
  </si>
  <si>
    <t>107010312111800206</t>
  </si>
  <si>
    <t>103010221071700147</t>
  </si>
  <si>
    <t>108000915121800069</t>
  </si>
  <si>
    <t>103010221041800021</t>
  </si>
  <si>
    <t>107000912121801512</t>
  </si>
  <si>
    <t>107001012101800189</t>
  </si>
  <si>
    <t>120010221031800076</t>
  </si>
  <si>
    <t>117010221051800041</t>
  </si>
  <si>
    <t>103050221041800082</t>
  </si>
  <si>
    <t>121000109121800025</t>
  </si>
  <si>
    <t>109000221121800493</t>
  </si>
  <si>
    <t>311000908031700021</t>
  </si>
  <si>
    <t>109000221121800141</t>
  </si>
  <si>
    <t>107000221101800146</t>
  </si>
  <si>
    <t>118000221091800023</t>
  </si>
  <si>
    <t>118000221081800077</t>
  </si>
  <si>
    <t>102000221071700101</t>
  </si>
  <si>
    <t>107000221121700023</t>
  </si>
  <si>
    <t>105020221081800028</t>
  </si>
  <si>
    <t>104000221071800172</t>
  </si>
  <si>
    <t>119010221051800076</t>
  </si>
  <si>
    <t>120010221101800064</t>
  </si>
  <si>
    <t>111040121031800044</t>
  </si>
  <si>
    <t>103041012101800464</t>
  </si>
  <si>
    <t>109000221041800061</t>
  </si>
  <si>
    <t>107000912121801317</t>
  </si>
  <si>
    <t>106000221111800077</t>
  </si>
  <si>
    <t>104020221041800103</t>
  </si>
  <si>
    <t>107011102081800084</t>
  </si>
  <si>
    <t>103010221111800348</t>
  </si>
  <si>
    <t>126000221011800376</t>
  </si>
  <si>
    <t>107000913101900019</t>
  </si>
  <si>
    <t>107000221041900069</t>
  </si>
  <si>
    <t>126000221021800231</t>
  </si>
  <si>
    <t>107000109121800084</t>
  </si>
  <si>
    <t>103001010071200158</t>
  </si>
  <si>
    <t>118001118121800046</t>
  </si>
  <si>
    <t>128020922111800601</t>
  </si>
  <si>
    <t>111050221021800056</t>
  </si>
  <si>
    <t>110001009121700022</t>
  </si>
  <si>
    <t>113000221111700097</t>
  </si>
  <si>
    <t>110000221051800827</t>
  </si>
  <si>
    <t>120000221121800019</t>
  </si>
  <si>
    <t>102030922071800161</t>
  </si>
  <si>
    <t>106000221091800074</t>
  </si>
  <si>
    <t>105000913101800472</t>
  </si>
  <si>
    <t>110000221011800504</t>
  </si>
  <si>
    <t>112001010111400033</t>
  </si>
  <si>
    <t>107000221071800255</t>
  </si>
  <si>
    <t>220000929011800025</t>
  </si>
  <si>
    <t>103020221101800064</t>
  </si>
  <si>
    <t>110001012041800313</t>
  </si>
  <si>
    <t>128020221071800071</t>
  </si>
  <si>
    <t>127000221011800105</t>
  </si>
  <si>
    <t>110000122031800038</t>
  </si>
  <si>
    <t>103000221111800017</t>
  </si>
  <si>
    <t>109031009101800022</t>
  </si>
  <si>
    <t>110000205111801176</t>
  </si>
  <si>
    <t>127000221011800218</t>
  </si>
  <si>
    <t>110000205011600488</t>
  </si>
  <si>
    <t>105001009071800144</t>
  </si>
  <si>
    <t>119000221051800111</t>
  </si>
  <si>
    <t>114001104121700487</t>
  </si>
  <si>
    <t>106001012101800304</t>
  </si>
  <si>
    <t>205010929121600017</t>
  </si>
  <si>
    <t>119001010071302069</t>
  </si>
  <si>
    <t>122001009021800151</t>
  </si>
  <si>
    <t>110000221071800102</t>
  </si>
  <si>
    <t>107000912121800919</t>
  </si>
  <si>
    <t>106000221011800337</t>
  </si>
  <si>
    <t>103001010091200162</t>
  </si>
  <si>
    <t>103010221071800228</t>
  </si>
  <si>
    <t>107001012101800407</t>
  </si>
  <si>
    <t>105000221041800283</t>
  </si>
  <si>
    <t>104050221121800048</t>
  </si>
  <si>
    <t>105090912111800186</t>
  </si>
  <si>
    <t>105090912111800381</t>
  </si>
  <si>
    <t>104031012091800028</t>
  </si>
  <si>
    <t>113011009101600034</t>
  </si>
  <si>
    <t>128010221061800579</t>
  </si>
  <si>
    <t>122000922081800219</t>
  </si>
  <si>
    <t>128000221041800097</t>
  </si>
  <si>
    <t>104060221081800022</t>
  </si>
  <si>
    <t>106000221091800052</t>
  </si>
  <si>
    <t>128000221021800118</t>
  </si>
  <si>
    <t>105090912121800278</t>
  </si>
  <si>
    <t>117001010121400518</t>
  </si>
  <si>
    <t>104021404011700113</t>
  </si>
  <si>
    <t>102000221031800244</t>
  </si>
  <si>
    <t>103041012041800169</t>
  </si>
  <si>
    <t>103001010031100552</t>
  </si>
  <si>
    <t>102000221061800043</t>
  </si>
  <si>
    <t>123010922071800949</t>
  </si>
  <si>
    <t>105031009091800069</t>
  </si>
  <si>
    <t>105090912101800813</t>
  </si>
  <si>
    <t>127000221101800141</t>
  </si>
  <si>
    <t>112001010091400052</t>
  </si>
  <si>
    <t>105090912121800644</t>
  </si>
  <si>
    <t>104000221091800015</t>
  </si>
  <si>
    <t>115000221111800091</t>
  </si>
  <si>
    <t>125000221041800141</t>
  </si>
  <si>
    <t>115000221051800151</t>
  </si>
  <si>
    <t>302001203071800161</t>
  </si>
  <si>
    <t>128000221051800087</t>
  </si>
  <si>
    <t>104041404021700151</t>
  </si>
  <si>
    <t>104000221011800129</t>
  </si>
  <si>
    <t>103010221111800086</t>
  </si>
  <si>
    <t>109000221101800172</t>
  </si>
  <si>
    <t>121001012041800167</t>
  </si>
  <si>
    <t>113010923041800193</t>
  </si>
  <si>
    <t>105001009101800092</t>
  </si>
  <si>
    <t>105000912081800865</t>
  </si>
  <si>
    <t>104010307051800015</t>
  </si>
  <si>
    <t>124000912011800473</t>
  </si>
  <si>
    <t>125000912121700022</t>
  </si>
  <si>
    <t>105090912061800624</t>
  </si>
  <si>
    <t>107000912061801547</t>
  </si>
  <si>
    <t>107000912061801582</t>
  </si>
  <si>
    <t>107000912061801649</t>
  </si>
  <si>
    <t>107000912061801673</t>
  </si>
  <si>
    <t>105090912061800715</t>
  </si>
  <si>
    <t>105090912061800737</t>
  </si>
  <si>
    <t>107000912061801753</t>
  </si>
  <si>
    <t>105090912011800402</t>
  </si>
  <si>
    <t>107000912091801357</t>
  </si>
  <si>
    <t>105090912091801003</t>
  </si>
  <si>
    <t>105090912091801014</t>
  </si>
  <si>
    <t>107000901101800105</t>
  </si>
  <si>
    <t>123020923121700413</t>
  </si>
  <si>
    <t>107000901101700104</t>
  </si>
  <si>
    <t>107000912061801115</t>
  </si>
  <si>
    <t>124000912061800651</t>
  </si>
  <si>
    <t>124000912061800707</t>
  </si>
  <si>
    <t>105090912061800429</t>
  </si>
  <si>
    <t>107000912091801459</t>
  </si>
  <si>
    <t>105090912101800037</t>
  </si>
  <si>
    <t>124000912101800018</t>
  </si>
  <si>
    <t>124000912101800029</t>
  </si>
  <si>
    <t>124000912101800097</t>
  </si>
  <si>
    <t>124000912101800109</t>
  </si>
  <si>
    <t>126000913091800021</t>
  </si>
  <si>
    <t>107000912101800688</t>
  </si>
  <si>
    <t>125001009101800017</t>
  </si>
  <si>
    <t>104020221041800205</t>
  </si>
  <si>
    <t>106000917031800068</t>
  </si>
  <si>
    <t>107000221041800183</t>
  </si>
  <si>
    <t>105070221041800202</t>
  </si>
  <si>
    <t>107000912091801142</t>
  </si>
  <si>
    <t>124000912091800701</t>
  </si>
  <si>
    <t>105090912101800061</t>
  </si>
  <si>
    <t>105090912091800902</t>
  </si>
  <si>
    <t>107000901091700011</t>
  </si>
  <si>
    <t>107000901081800113</t>
  </si>
  <si>
    <t>50100040101170006</t>
  </si>
  <si>
    <t>110000221101800163</t>
  </si>
  <si>
    <t>117011009011800039</t>
  </si>
  <si>
    <t>107000912021801144</t>
  </si>
  <si>
    <t>107001009091800159</t>
  </si>
  <si>
    <t>110001012081800135</t>
  </si>
  <si>
    <t>107000912121800384</t>
  </si>
  <si>
    <t>107000912121800407</t>
  </si>
  <si>
    <t>205000926011700011</t>
  </si>
  <si>
    <t>107000912101800314</t>
  </si>
  <si>
    <t>105090912031800608</t>
  </si>
  <si>
    <t>107000912031800862</t>
  </si>
  <si>
    <t>107000912031800714</t>
  </si>
  <si>
    <t>121000915111800032</t>
  </si>
  <si>
    <t>110001012011800252</t>
  </si>
  <si>
    <t>107000912011800916</t>
  </si>
  <si>
    <t>105090912011800446</t>
  </si>
  <si>
    <t>105090912101800059</t>
  </si>
  <si>
    <t>105090912011800399</t>
  </si>
  <si>
    <t>106001012011800187</t>
  </si>
  <si>
    <t>113030912011800085</t>
  </si>
  <si>
    <t>102000915011800047</t>
  </si>
  <si>
    <t>50100012101130032</t>
  </si>
  <si>
    <t>127000221071700214</t>
  </si>
  <si>
    <t>105000221011800063</t>
  </si>
  <si>
    <t>105070221031800074</t>
  </si>
  <si>
    <t>107000912071800992</t>
  </si>
  <si>
    <t>107000912031800623</t>
  </si>
  <si>
    <t>106020912031800019</t>
  </si>
  <si>
    <t>124000912031800442</t>
  </si>
  <si>
    <t>108030912031800013</t>
  </si>
  <si>
    <t>105090912031800381</t>
  </si>
  <si>
    <t>105090912031800368</t>
  </si>
  <si>
    <t>107000912031800496</t>
  </si>
  <si>
    <t>107000912031800474</t>
  </si>
  <si>
    <t>107000912031800394</t>
  </si>
  <si>
    <t>124000912031800189</t>
  </si>
  <si>
    <t>107000912031800315</t>
  </si>
  <si>
    <t>124000912031800178</t>
  </si>
  <si>
    <t>107000912021800644</t>
  </si>
  <si>
    <t>107000912031800279</t>
  </si>
  <si>
    <t>105090912031800095</t>
  </si>
  <si>
    <t>105090912031800643</t>
  </si>
  <si>
    <t>105090912031800049</t>
  </si>
  <si>
    <t>114030924021800047</t>
  </si>
  <si>
    <t>124000221031800558</t>
  </si>
  <si>
    <t>126000221031800458</t>
  </si>
  <si>
    <t>104000221031800359</t>
  </si>
  <si>
    <t>117010221031800128</t>
  </si>
  <si>
    <t>114001009031800083</t>
  </si>
  <si>
    <t>102000221031800164</t>
  </si>
  <si>
    <t>102000221031800131</t>
  </si>
  <si>
    <t>124000221031800126</t>
  </si>
  <si>
    <t>107000912101800358</t>
  </si>
  <si>
    <t>104020221081800095</t>
  </si>
  <si>
    <t>104030221011800032</t>
  </si>
  <si>
    <t>121000221061800013</t>
  </si>
  <si>
    <t>124000912041800556</t>
  </si>
  <si>
    <t>124000912121800294</t>
  </si>
  <si>
    <t>107000912021800336</t>
  </si>
  <si>
    <t>102000221021800128</t>
  </si>
  <si>
    <t>104000221031800086</t>
  </si>
  <si>
    <t>105000221031800145</t>
  </si>
  <si>
    <t>105070221031800096</t>
  </si>
  <si>
    <t>105070221031800143</t>
  </si>
  <si>
    <t>103000221041800018</t>
  </si>
  <si>
    <t>102030221031800214</t>
  </si>
  <si>
    <t>105000912021800072</t>
  </si>
  <si>
    <t>105000912021800059</t>
  </si>
  <si>
    <t>107000912121800203</t>
  </si>
  <si>
    <t>105090912061800522</t>
  </si>
  <si>
    <t>107000912061801398</t>
  </si>
  <si>
    <t>107000912061801401</t>
  </si>
  <si>
    <t>107000912061801423</t>
  </si>
  <si>
    <t>102020221021800176</t>
  </si>
  <si>
    <t>102020221021800041</t>
  </si>
  <si>
    <t>106000221051301703</t>
  </si>
  <si>
    <t>125000221021800398</t>
  </si>
  <si>
    <t>127020915041800362</t>
  </si>
  <si>
    <t>119010915041800042</t>
  </si>
  <si>
    <t>105090912051800292</t>
  </si>
  <si>
    <t>105090912051800281</t>
  </si>
  <si>
    <t>111000912071800086</t>
  </si>
  <si>
    <t>125010221051800303</t>
  </si>
  <si>
    <t>124000912081800378</t>
  </si>
  <si>
    <t>107000913051800023</t>
  </si>
  <si>
    <t>117000915021800296</t>
  </si>
  <si>
    <t>107000912011801006</t>
  </si>
  <si>
    <t>104050221021800035</t>
  </si>
  <si>
    <t>104000307021800022</t>
  </si>
  <si>
    <t>104010307031800046</t>
  </si>
  <si>
    <t>104020915051800126</t>
  </si>
  <si>
    <t>105090912101800391</t>
  </si>
  <si>
    <t>104000922011700116</t>
  </si>
  <si>
    <t>103001102051800325</t>
  </si>
  <si>
    <t>127020901011800101</t>
  </si>
  <si>
    <t>107000912011801223</t>
  </si>
  <si>
    <t>127020915071800035</t>
  </si>
  <si>
    <t>104021012081800059</t>
  </si>
  <si>
    <t>115000221101700247</t>
  </si>
  <si>
    <t>105090912071801125</t>
  </si>
  <si>
    <t>110000205041801612</t>
  </si>
  <si>
    <t>126000221021800229</t>
  </si>
  <si>
    <t>124000912081800447</t>
  </si>
  <si>
    <t>124000912101800337</t>
  </si>
  <si>
    <t>105090912101800389</t>
  </si>
  <si>
    <t>107000912061801387</t>
  </si>
  <si>
    <t>105090912061800635</t>
  </si>
  <si>
    <t>107000912061801489</t>
  </si>
  <si>
    <t>125001009031800031</t>
  </si>
  <si>
    <t>105090912031800335</t>
  </si>
  <si>
    <t>107000912051800421</t>
  </si>
  <si>
    <t>128000308031700011</t>
  </si>
  <si>
    <t>105000912081800238</t>
  </si>
  <si>
    <t>124000912081800436</t>
  </si>
  <si>
    <t>121000915041800066</t>
  </si>
  <si>
    <t>127020915031800213</t>
  </si>
  <si>
    <t>309000109021800086</t>
  </si>
  <si>
    <t>126000221031800117</t>
  </si>
  <si>
    <t>107000901041700139</t>
  </si>
  <si>
    <t>107011009051800019</t>
  </si>
  <si>
    <t>124000912011800553</t>
  </si>
  <si>
    <t>107000912031800587</t>
  </si>
  <si>
    <t>113010923051800068</t>
  </si>
  <si>
    <t>115000221031800147</t>
  </si>
  <si>
    <t>50100030101170010</t>
  </si>
  <si>
    <t>106021009051800019</t>
  </si>
  <si>
    <t>105090912051800326</t>
  </si>
  <si>
    <t>107000901091700113</t>
  </si>
  <si>
    <t>122001012041800113</t>
  </si>
  <si>
    <t>105010915011800689</t>
  </si>
  <si>
    <t>105010915051800731</t>
  </si>
  <si>
    <t>105090912021800128</t>
  </si>
  <si>
    <t>102020221021800085</t>
  </si>
  <si>
    <t>107000912121800191</t>
  </si>
  <si>
    <t>105090912061800544</t>
  </si>
  <si>
    <t>107000912061801478</t>
  </si>
  <si>
    <t>107000912051800589</t>
  </si>
  <si>
    <t>107000912051800603</t>
  </si>
  <si>
    <t>107000912051800523</t>
  </si>
  <si>
    <t>107000912051800501</t>
  </si>
  <si>
    <t>107000912061801365</t>
  </si>
  <si>
    <t>107000912061801412</t>
  </si>
  <si>
    <t>105090912061800533</t>
  </si>
  <si>
    <t>124000912061800822</t>
  </si>
  <si>
    <t>107000912061801456</t>
  </si>
  <si>
    <t>105090912061800566</t>
  </si>
  <si>
    <t>127021209081800044</t>
  </si>
  <si>
    <t>122001009091700192</t>
  </si>
  <si>
    <t>105000912081800216</t>
  </si>
  <si>
    <t>105000912081800307</t>
  </si>
  <si>
    <t>104010221021800018</t>
  </si>
  <si>
    <t>105000912081800397</t>
  </si>
  <si>
    <t>105090912091800489</t>
  </si>
  <si>
    <t>127020915041800065</t>
  </si>
  <si>
    <t>106000221011800304</t>
  </si>
  <si>
    <t>124000912081800755</t>
  </si>
  <si>
    <t>105090912061800282</t>
  </si>
  <si>
    <t>102030221031800019</t>
  </si>
  <si>
    <t>309000109021800213</t>
  </si>
  <si>
    <t>102030221021800042</t>
  </si>
  <si>
    <t>120040221071600015</t>
  </si>
  <si>
    <t>107000901041700015</t>
  </si>
  <si>
    <t>124000912011800575</t>
  </si>
  <si>
    <t>124000912011800597</t>
  </si>
  <si>
    <t>124000912071800526</t>
  </si>
  <si>
    <t>105010915041800205</t>
  </si>
  <si>
    <t>105090912101800141</t>
  </si>
  <si>
    <t>105090912101800152</t>
  </si>
  <si>
    <t>102000915041800039</t>
  </si>
  <si>
    <t>119000912081800018</t>
  </si>
  <si>
    <t>50100111301120002</t>
  </si>
  <si>
    <t>302000308031800035</t>
  </si>
  <si>
    <t>105090912071800341</t>
  </si>
  <si>
    <t>105090912071800352</t>
  </si>
  <si>
    <t>121001012051800022</t>
  </si>
  <si>
    <t>107000912031801043</t>
  </si>
  <si>
    <t>107000912071800068</t>
  </si>
  <si>
    <t>105090912061800954</t>
  </si>
  <si>
    <t>105090912071800124</t>
  </si>
  <si>
    <t>105090912061800839</t>
  </si>
  <si>
    <t>124000912071800377</t>
  </si>
  <si>
    <t>124000912071800322</t>
  </si>
  <si>
    <t>127020915071800046</t>
  </si>
  <si>
    <t>105090912071800465</t>
  </si>
  <si>
    <t>107000912071800445</t>
  </si>
  <si>
    <t>105090912071800476</t>
  </si>
  <si>
    <t>106000221031800317</t>
  </si>
  <si>
    <t>109010922021800046</t>
  </si>
  <si>
    <t>105000221101500425</t>
  </si>
  <si>
    <t>126000221071800123</t>
  </si>
  <si>
    <t>128000221011800037</t>
  </si>
  <si>
    <t>106001012071800014</t>
  </si>
  <si>
    <t>105040915071800018</t>
  </si>
  <si>
    <t>112000915071800024</t>
  </si>
  <si>
    <t>127020221011800107</t>
  </si>
  <si>
    <t>105000915071800025</t>
  </si>
  <si>
    <t>107000912021800792</t>
  </si>
  <si>
    <t>107000912021800804</t>
  </si>
  <si>
    <t>127000221011800047</t>
  </si>
  <si>
    <t>117010221011800079</t>
  </si>
  <si>
    <t>104010221011800028</t>
  </si>
  <si>
    <t>108010221011800023</t>
  </si>
  <si>
    <t>105050922041800139</t>
  </si>
  <si>
    <t>106000221081300966</t>
  </si>
  <si>
    <t>105010915011800029</t>
  </si>
  <si>
    <t>107000912011800233</t>
  </si>
  <si>
    <t>124000912021800496</t>
  </si>
  <si>
    <t>127021009011800066</t>
  </si>
  <si>
    <t>128010221071800811</t>
  </si>
  <si>
    <t>125000221061800143</t>
  </si>
  <si>
    <t>107000912011800186</t>
  </si>
  <si>
    <t>106000915101700097</t>
  </si>
  <si>
    <t>107000912011800244</t>
  </si>
  <si>
    <t>105090912011800014</t>
  </si>
  <si>
    <t>107000912011800142</t>
  </si>
  <si>
    <t>105090912081800956</t>
  </si>
  <si>
    <t>105090912081801104</t>
  </si>
  <si>
    <t>105090912081801115</t>
  </si>
  <si>
    <t>105000912081800524</t>
  </si>
  <si>
    <t>105000912081800568</t>
  </si>
  <si>
    <t>105000912081800683</t>
  </si>
  <si>
    <t>105000912081800717</t>
  </si>
  <si>
    <t>105000912081800741</t>
  </si>
  <si>
    <t>105090912101800139</t>
  </si>
  <si>
    <t>127000221071800192</t>
  </si>
  <si>
    <t>107001012051800035</t>
  </si>
  <si>
    <t>105090912071800055</t>
  </si>
  <si>
    <t>105090912071800088</t>
  </si>
  <si>
    <t>115000221021800226</t>
  </si>
  <si>
    <t>107000912071800434</t>
  </si>
  <si>
    <t>107000912071800412</t>
  </si>
  <si>
    <t>127020915011800209</t>
  </si>
  <si>
    <t>117000915041800471</t>
  </si>
  <si>
    <t>105090912021800538</t>
  </si>
  <si>
    <t>105030915051800061</t>
  </si>
  <si>
    <t>124000912101800202</t>
  </si>
  <si>
    <t>106000915021800043</t>
  </si>
  <si>
    <t>124000912071800402</t>
  </si>
  <si>
    <t>124000912071800311</t>
  </si>
  <si>
    <t>124000912071800229</t>
  </si>
  <si>
    <t>124000912071800058</t>
  </si>
  <si>
    <t>124000912071800025</t>
  </si>
  <si>
    <t>105090912061800817</t>
  </si>
  <si>
    <t>124000912061801093</t>
  </si>
  <si>
    <t>113030912031800101</t>
  </si>
  <si>
    <t>124000912031800566</t>
  </si>
  <si>
    <t>104020915071800061</t>
  </si>
  <si>
    <t>107000912021800815</t>
  </si>
  <si>
    <t>107010221011800022</t>
  </si>
  <si>
    <t>105070922041800119</t>
  </si>
  <si>
    <t>124000912081800629</t>
  </si>
  <si>
    <t>105020221121700045</t>
  </si>
  <si>
    <t>107000912021800859</t>
  </si>
  <si>
    <t>107000912021800872</t>
  </si>
  <si>
    <t>104010915101700198</t>
  </si>
  <si>
    <t>107000912011800095</t>
  </si>
  <si>
    <t>107000912011800051</t>
  </si>
  <si>
    <t>107000912011800027</t>
  </si>
  <si>
    <t>105090912011800674</t>
  </si>
  <si>
    <t>124000912081800573</t>
  </si>
  <si>
    <t>107000912081800776</t>
  </si>
  <si>
    <t>107000912081800891</t>
  </si>
  <si>
    <t>107000912081800834</t>
  </si>
  <si>
    <t>105010915051800024</t>
  </si>
  <si>
    <t>106031009091700696</t>
  </si>
  <si>
    <t>107000912081800812</t>
  </si>
  <si>
    <t>110000221071800077</t>
  </si>
  <si>
    <t>103040915031500031</t>
  </si>
  <si>
    <t>107000912011800528</t>
  </si>
  <si>
    <t>107000912011800084</t>
  </si>
  <si>
    <t>105010915011800097</t>
  </si>
  <si>
    <t>105010915061800105</t>
  </si>
  <si>
    <t>124000912011800289</t>
  </si>
  <si>
    <t>121001012051800033</t>
  </si>
  <si>
    <t>124000912071800663</t>
  </si>
  <si>
    <t>108030912071800028</t>
  </si>
  <si>
    <t>111000221021800118</t>
  </si>
  <si>
    <t>107000912071800332</t>
  </si>
  <si>
    <t>126000221011800319</t>
  </si>
  <si>
    <t>126000221011800263</t>
  </si>
  <si>
    <t>104030221081700073</t>
  </si>
  <si>
    <t>124000912061800957</t>
  </si>
  <si>
    <t>124000912071800674</t>
  </si>
  <si>
    <t>107000912071800387</t>
  </si>
  <si>
    <t>107000912071800489</t>
  </si>
  <si>
    <t>107000918081800022</t>
  </si>
  <si>
    <t>112000121091700478</t>
  </si>
  <si>
    <t>127020915061800078</t>
  </si>
  <si>
    <t>104020915061800127</t>
  </si>
  <si>
    <t>105000912071800124</t>
  </si>
  <si>
    <t>107000901061800109</t>
  </si>
  <si>
    <t>105070221071800034</t>
  </si>
  <si>
    <t>104021012081800083</t>
  </si>
  <si>
    <t>105090912071800807</t>
  </si>
  <si>
    <t>111010912071800021</t>
  </si>
  <si>
    <t>107000912071801218</t>
  </si>
  <si>
    <t>104001012031800644</t>
  </si>
  <si>
    <t>107000912041801762</t>
  </si>
  <si>
    <t>01000101180002</t>
  </si>
  <si>
    <t>105090912051801145</t>
  </si>
  <si>
    <t>124000912031800588</t>
  </si>
  <si>
    <t>124000221031800651</t>
  </si>
  <si>
    <t>105070221041800029</t>
  </si>
  <si>
    <t>107000912031801464</t>
  </si>
  <si>
    <t>105090912031800893</t>
  </si>
  <si>
    <t>107000912031801486</t>
  </si>
  <si>
    <t>107000912031801497</t>
  </si>
  <si>
    <t>105020221041800013</t>
  </si>
  <si>
    <t>124000912041800102</t>
  </si>
  <si>
    <t>104020221041800056</t>
  </si>
  <si>
    <t>128010221011800222</t>
  </si>
  <si>
    <t>104010307061800049</t>
  </si>
  <si>
    <t>107000912071800809</t>
  </si>
  <si>
    <t>113030912071800093</t>
  </si>
  <si>
    <t>105090915041800022</t>
  </si>
  <si>
    <t>103010915041800167</t>
  </si>
  <si>
    <t>107000912011800767</t>
  </si>
  <si>
    <t>105090912071800487</t>
  </si>
  <si>
    <t>105090912071800421</t>
  </si>
  <si>
    <t>125001207111800018</t>
  </si>
  <si>
    <t>125001207071800013</t>
  </si>
  <si>
    <t>109000915031800127</t>
  </si>
  <si>
    <t>105090913071800034</t>
  </si>
  <si>
    <t>108000912071800025</t>
  </si>
  <si>
    <t>107000912111800417</t>
  </si>
  <si>
    <t>105070221051800189</t>
  </si>
  <si>
    <t>107000912041801795</t>
  </si>
  <si>
    <t>124000912051800125</t>
  </si>
  <si>
    <t>105090912051801156</t>
  </si>
  <si>
    <t>124000912051800579</t>
  </si>
  <si>
    <t>124000912021800601</t>
  </si>
  <si>
    <t>105090912071800328</t>
  </si>
  <si>
    <t>124000912061801151</t>
  </si>
  <si>
    <t>113030912071800036</t>
  </si>
  <si>
    <t>107000912071800241</t>
  </si>
  <si>
    <t>104010307031800079</t>
  </si>
  <si>
    <t>103010915111800257</t>
  </si>
  <si>
    <t>125000221031800388</t>
  </si>
  <si>
    <t>126000221031800389</t>
  </si>
  <si>
    <t>128020221031800087</t>
  </si>
  <si>
    <t>124000912051800637</t>
  </si>
  <si>
    <t>124000912051800648</t>
  </si>
  <si>
    <t>107000912021800939</t>
  </si>
  <si>
    <t>105090912021800618</t>
  </si>
  <si>
    <t>116010912021800112</t>
  </si>
  <si>
    <t>105000912031800186</t>
  </si>
  <si>
    <t>124000912031800599</t>
  </si>
  <si>
    <t>105000912031800197</t>
  </si>
  <si>
    <t>107000912051800077</t>
  </si>
  <si>
    <t>104010915061800079</t>
  </si>
  <si>
    <t>124000912041800738</t>
  </si>
  <si>
    <t>124000912041800749</t>
  </si>
  <si>
    <t>124000912041800784</t>
  </si>
  <si>
    <t>105090915031800032</t>
  </si>
  <si>
    <t>116010912051800035</t>
  </si>
  <si>
    <t>105090912051800053</t>
  </si>
  <si>
    <t>107000912051800099</t>
  </si>
  <si>
    <t>105090912051800133</t>
  </si>
  <si>
    <t>113030912051800045</t>
  </si>
  <si>
    <t>124000912051800034</t>
  </si>
  <si>
    <t>124000912051800091</t>
  </si>
  <si>
    <t>118000912051800014</t>
  </si>
  <si>
    <t>107000912051800135</t>
  </si>
  <si>
    <t>124000912101800315</t>
  </si>
  <si>
    <t>105031009041800199</t>
  </si>
  <si>
    <t>105090912041800165</t>
  </si>
  <si>
    <t>126000221031800391</t>
  </si>
  <si>
    <t>107000312041800104</t>
  </si>
  <si>
    <t>107000912041801784</t>
  </si>
  <si>
    <t>105090912031800494</t>
  </si>
  <si>
    <t>125001207031800018</t>
  </si>
  <si>
    <t>107000221031800205</t>
  </si>
  <si>
    <t>108000221031800239</t>
  </si>
  <si>
    <t>120001012031800052</t>
  </si>
  <si>
    <t>107000912051800088</t>
  </si>
  <si>
    <t>105090912051800042</t>
  </si>
  <si>
    <t>119000912051800072</t>
  </si>
  <si>
    <t>124000912051800045</t>
  </si>
  <si>
    <t>124000912051800103</t>
  </si>
  <si>
    <t>124000912051800114</t>
  </si>
  <si>
    <t>107000912051800157</t>
  </si>
  <si>
    <t>108010221031800014</t>
  </si>
  <si>
    <t>105090912081800216</t>
  </si>
  <si>
    <t>106020912081800015</t>
  </si>
  <si>
    <t>105090912081800249</t>
  </si>
  <si>
    <t>105090912081800251</t>
  </si>
  <si>
    <t>107000912071801754</t>
  </si>
  <si>
    <t>105090912081800284</t>
  </si>
  <si>
    <t>103010915121800032</t>
  </si>
  <si>
    <t>104060915111800061</t>
  </si>
  <si>
    <t>125011207081800015</t>
  </si>
  <si>
    <t>124000912111801033</t>
  </si>
  <si>
    <t>124000912111801077</t>
  </si>
  <si>
    <t>124000912111801102</t>
  </si>
  <si>
    <t>107000912121800019</t>
  </si>
  <si>
    <t>302000121111800017</t>
  </si>
  <si>
    <t>107000912121800098</t>
  </si>
  <si>
    <t>105000912081800034</t>
  </si>
  <si>
    <t>105090912081800455</t>
  </si>
  <si>
    <t>104060915071800054</t>
  </si>
  <si>
    <t>124000912081800094</t>
  </si>
  <si>
    <t>124000912081800141</t>
  </si>
  <si>
    <t>113030912081800015</t>
  </si>
  <si>
    <t>115000221091800111</t>
  </si>
  <si>
    <t>125011207081800026</t>
  </si>
  <si>
    <t>107000912111801043</t>
  </si>
  <si>
    <t>102010915091800047</t>
  </si>
  <si>
    <t>107000912121800043</t>
  </si>
  <si>
    <t>107000912121800054</t>
  </si>
  <si>
    <t>107000912121800112</t>
  </si>
  <si>
    <t>107000912051800625</t>
  </si>
  <si>
    <t>115000915071800051</t>
  </si>
  <si>
    <t>104020915041800103</t>
  </si>
  <si>
    <t>107000913071800036</t>
  </si>
  <si>
    <t>104060221051800119</t>
  </si>
  <si>
    <t>104020915081800049</t>
  </si>
  <si>
    <t>103030915081800016</t>
  </si>
  <si>
    <t>112040915081800042</t>
  </si>
  <si>
    <t>115000915081800028</t>
  </si>
  <si>
    <t>121000221041800022</t>
  </si>
  <si>
    <t>117000915101800296</t>
  </si>
  <si>
    <t>104010915111800043</t>
  </si>
  <si>
    <t>127000221081800078</t>
  </si>
  <si>
    <t>105090912081800182</t>
  </si>
  <si>
    <t>103040915061700014</t>
  </si>
  <si>
    <t>104060915051800063</t>
  </si>
  <si>
    <t>105000912081800078</t>
  </si>
  <si>
    <t>105000912081800045</t>
  </si>
  <si>
    <t>107000901071700361</t>
  </si>
  <si>
    <t>107000912121800134</t>
  </si>
  <si>
    <t>127000221091800159</t>
  </si>
  <si>
    <t>107000912081800058</t>
  </si>
  <si>
    <t>124000912081800037</t>
  </si>
  <si>
    <t>107000912081800149</t>
  </si>
  <si>
    <t>103000307121700066</t>
  </si>
  <si>
    <t>107000912081800333</t>
  </si>
  <si>
    <t>107000912081800231</t>
  </si>
  <si>
    <t>112040221011800099</t>
  </si>
  <si>
    <t>117010915051800017</t>
  </si>
  <si>
    <t>127000221071800102</t>
  </si>
  <si>
    <t>108020221071800021</t>
  </si>
  <si>
    <t>104050221071800064</t>
  </si>
  <si>
    <t>104020221031800066</t>
  </si>
  <si>
    <t>125010221051800017</t>
  </si>
  <si>
    <t>107000901071700155</t>
  </si>
  <si>
    <t>107000901111700127</t>
  </si>
  <si>
    <t>302000109021600018</t>
  </si>
  <si>
    <t>106000917101800078</t>
  </si>
  <si>
    <t>104020915111800011</t>
  </si>
  <si>
    <t>105020915111800078</t>
  </si>
  <si>
    <t>120010205091800016</t>
  </si>
  <si>
    <t>104030915011800156</t>
  </si>
  <si>
    <t>103010915011800209</t>
  </si>
  <si>
    <t>111001012071800022</t>
  </si>
  <si>
    <t>125000221071800144</t>
  </si>
  <si>
    <t>118000915111800037</t>
  </si>
  <si>
    <t>122000915121800012</t>
  </si>
  <si>
    <t>103020915121800011</t>
  </si>
  <si>
    <t>121001012081800162</t>
  </si>
  <si>
    <t>110000221081800182</t>
  </si>
  <si>
    <t>109000221081800032</t>
  </si>
  <si>
    <t>114000924081800028</t>
  </si>
  <si>
    <t>104060915061800029</t>
  </si>
  <si>
    <t>117010915081800022</t>
  </si>
  <si>
    <t>105090912081800411</t>
  </si>
  <si>
    <t>107000912081800229</t>
  </si>
  <si>
    <t>124000912081800117</t>
  </si>
  <si>
    <t>124000912111801088</t>
  </si>
  <si>
    <t>124000912111801099</t>
  </si>
  <si>
    <t>107000912111801123</t>
  </si>
  <si>
    <t>105090912111801074</t>
  </si>
  <si>
    <t>124000912121800055</t>
  </si>
  <si>
    <t>107000912121800021</t>
  </si>
  <si>
    <t>107000912121800076</t>
  </si>
  <si>
    <t>105090912121800041</t>
  </si>
  <si>
    <t>105090912081800513</t>
  </si>
  <si>
    <t>124000912081800163</t>
  </si>
  <si>
    <t>124000912081800675</t>
  </si>
  <si>
    <t>119000912071800108</t>
  </si>
  <si>
    <t>117000915071800235</t>
  </si>
  <si>
    <t>107000912071801322</t>
  </si>
  <si>
    <t>107000912071801344</t>
  </si>
  <si>
    <t>107000912071801413</t>
  </si>
  <si>
    <t>103010915071800239</t>
  </si>
  <si>
    <t>107000912071801468</t>
  </si>
  <si>
    <t>124000912071801232</t>
  </si>
  <si>
    <t>124000912071801185</t>
  </si>
  <si>
    <t>124000912071801174</t>
  </si>
  <si>
    <t>104011009071800075</t>
  </si>
  <si>
    <t>105090912081800307</t>
  </si>
  <si>
    <t>125000912081800016</t>
  </si>
  <si>
    <t>105090912081800353</t>
  </si>
  <si>
    <t>50100100601160011</t>
  </si>
  <si>
    <t>102010915071800012</t>
  </si>
  <si>
    <t>107000912101800041</t>
  </si>
  <si>
    <t>107000912101800052</t>
  </si>
  <si>
    <t>110030221061800046</t>
  </si>
  <si>
    <t>124000912091800608</t>
  </si>
  <si>
    <t>107000912091801073</t>
  </si>
  <si>
    <t>124000912091800574</t>
  </si>
  <si>
    <t>124000912091800539</t>
  </si>
  <si>
    <t>124000912091800621</t>
  </si>
  <si>
    <t>124000912091800643</t>
  </si>
  <si>
    <t>107000912091801175</t>
  </si>
  <si>
    <t>107000912091801209</t>
  </si>
  <si>
    <t>107000912011800745</t>
  </si>
  <si>
    <t>107000912061801002</t>
  </si>
  <si>
    <t>107000912061800967</t>
  </si>
  <si>
    <t>116001012101800055</t>
  </si>
  <si>
    <t>901001103101800034</t>
  </si>
  <si>
    <t>107000901081700156</t>
  </si>
  <si>
    <t>107000912011800778</t>
  </si>
  <si>
    <t>107000912061801057</t>
  </si>
  <si>
    <t>105090912061800362</t>
  </si>
  <si>
    <t>112040918101800037</t>
  </si>
  <si>
    <t>105090912091800811</t>
  </si>
  <si>
    <t>105090912091800924</t>
  </si>
  <si>
    <t>105090912091800913</t>
  </si>
  <si>
    <t>105090912091800888</t>
  </si>
  <si>
    <t>105090912051800213</t>
  </si>
  <si>
    <t>107001009071800113</t>
  </si>
  <si>
    <t>107000912051800556</t>
  </si>
  <si>
    <t>107000912111801019</t>
  </si>
  <si>
    <t>107000912011801212</t>
  </si>
  <si>
    <t>107000912091800265</t>
  </si>
  <si>
    <t>107000912091800926</t>
  </si>
  <si>
    <t>107000912061801194</t>
  </si>
  <si>
    <t>124000912061800569</t>
  </si>
  <si>
    <t>121010221061800014</t>
  </si>
  <si>
    <t>104010307041800058</t>
  </si>
  <si>
    <t>901000401101800011</t>
  </si>
  <si>
    <t>107000912091801324</t>
  </si>
  <si>
    <t>107000912091801346</t>
  </si>
  <si>
    <t>105090912091800979</t>
  </si>
  <si>
    <t>107000912091801392</t>
  </si>
  <si>
    <t>124000912091800552</t>
  </si>
  <si>
    <t>124000912091800541</t>
  </si>
  <si>
    <t>107000912091801038</t>
  </si>
  <si>
    <t>107000912091801084</t>
  </si>
  <si>
    <t>124000912091800676</t>
  </si>
  <si>
    <t>124000912091800687</t>
  </si>
  <si>
    <t>105090912091800673</t>
  </si>
  <si>
    <t>104040221041800116</t>
  </si>
  <si>
    <t>117000311111700012</t>
  </si>
  <si>
    <t>124000912091800723</t>
  </si>
  <si>
    <t>107000912091801164</t>
  </si>
  <si>
    <t>128010221051800556</t>
  </si>
  <si>
    <t>107001012071800152</t>
  </si>
  <si>
    <t>104050221081800087</t>
  </si>
  <si>
    <t>105000221111800225</t>
  </si>
  <si>
    <t>115000221111800136</t>
  </si>
  <si>
    <t>103010914121800018</t>
  </si>
  <si>
    <t>115000221111800147</t>
  </si>
  <si>
    <t>125000221111800047</t>
  </si>
  <si>
    <t>01000810160001</t>
  </si>
  <si>
    <t>119000221101700036</t>
  </si>
  <si>
    <t>105011009091700124</t>
  </si>
  <si>
    <t>105070221081800148</t>
  </si>
  <si>
    <t>110000205091800035</t>
  </si>
  <si>
    <t>125000221041800243</t>
  </si>
  <si>
    <t>104050221121800059</t>
  </si>
  <si>
    <t>125000221091800022</t>
  </si>
  <si>
    <t>105090912031700551</t>
  </si>
  <si>
    <t>109000221091800113</t>
  </si>
  <si>
    <t>123000121121800216</t>
  </si>
  <si>
    <t>105000221101800144</t>
  </si>
  <si>
    <t>107000901061800166</t>
  </si>
  <si>
    <t>115000221111700352</t>
  </si>
  <si>
    <t>118000221111800059</t>
  </si>
  <si>
    <t>105000913101800448</t>
  </si>
  <si>
    <t>114000221071800061</t>
  </si>
  <si>
    <t>124000221111800491</t>
  </si>
  <si>
    <t>104000221111800018</t>
  </si>
  <si>
    <t>128010221051800374</t>
  </si>
  <si>
    <t>126000221071800076</t>
  </si>
  <si>
    <t>104020221111800033</t>
  </si>
  <si>
    <t>105030221071800096</t>
  </si>
  <si>
    <t>113000801101800011</t>
  </si>
  <si>
    <t>105001009071800496</t>
  </si>
  <si>
    <t>112000221111700017</t>
  </si>
  <si>
    <t>107000221081800132</t>
  </si>
  <si>
    <t>112000221041800076</t>
  </si>
  <si>
    <t>105070221111800143</t>
  </si>
  <si>
    <t>115001009101800059</t>
  </si>
  <si>
    <t>121000221071800036</t>
  </si>
  <si>
    <t>127010221101800062</t>
  </si>
  <si>
    <t>125010221051800336</t>
  </si>
  <si>
    <t>105001009081800407</t>
  </si>
  <si>
    <t>107000221081800143</t>
  </si>
  <si>
    <t>102030221081700014</t>
  </si>
  <si>
    <t>126000221031800254</t>
  </si>
  <si>
    <t>102001009111800831</t>
  </si>
  <si>
    <t>105090912121800699</t>
  </si>
  <si>
    <t>128000221081700158</t>
  </si>
  <si>
    <t>111050221021800045</t>
  </si>
  <si>
    <t>107001404011700262</t>
  </si>
  <si>
    <t>105011009101700092</t>
  </si>
  <si>
    <t>128010221061800499</t>
  </si>
  <si>
    <t>125000912101800019</t>
  </si>
  <si>
    <t>124000122121700013</t>
  </si>
  <si>
    <t>105001009111801163</t>
  </si>
  <si>
    <t>211000122061800012</t>
  </si>
  <si>
    <t>105040221111800036</t>
  </si>
  <si>
    <t>124000915121800025</t>
  </si>
  <si>
    <t>105000912101800128</t>
  </si>
  <si>
    <t>110000205011800275</t>
  </si>
  <si>
    <t>105020221021800099</t>
  </si>
  <si>
    <t>115001012061800014</t>
  </si>
  <si>
    <t>326000801021700017</t>
  </si>
  <si>
    <t>103041009021800026</t>
  </si>
  <si>
    <t>115000205101800443</t>
  </si>
  <si>
    <t>123000923091801588</t>
  </si>
  <si>
    <t>113030221051800026</t>
  </si>
  <si>
    <t>128020221021800097</t>
  </si>
  <si>
    <t>309000109111802091</t>
  </si>
  <si>
    <t>105090912121800291</t>
  </si>
  <si>
    <t>118000923071800043</t>
  </si>
  <si>
    <t>311000210021600013</t>
  </si>
  <si>
    <t>106000221111800033</t>
  </si>
  <si>
    <t>102000221071800099</t>
  </si>
  <si>
    <t>105090912091800252</t>
  </si>
  <si>
    <t>128000908091800061</t>
  </si>
  <si>
    <t>105000221081800083</t>
  </si>
  <si>
    <t>117010205041800142</t>
  </si>
  <si>
    <t>113001012041800076</t>
  </si>
  <si>
    <t>109021112031800016</t>
  </si>
  <si>
    <t>113030912121800044</t>
  </si>
  <si>
    <t>102020221101800039</t>
  </si>
  <si>
    <t>113000210011800014</t>
  </si>
  <si>
    <t>109001010031100079</t>
  </si>
  <si>
    <t>105031009051800635</t>
  </si>
  <si>
    <t>110000221021700388</t>
  </si>
  <si>
    <t>105000913101800095</t>
  </si>
  <si>
    <t>118001402101700071</t>
  </si>
  <si>
    <t>103051009081700193</t>
  </si>
  <si>
    <t>127001112071800066</t>
  </si>
  <si>
    <t>102000221041800052</t>
  </si>
  <si>
    <t>115000221111800251</t>
  </si>
  <si>
    <t>117000221101800046</t>
  </si>
  <si>
    <t>103001010041100735</t>
  </si>
  <si>
    <t>50100110201130003</t>
  </si>
  <si>
    <t>127020901021800099</t>
  </si>
  <si>
    <t>107000901011800183</t>
  </si>
  <si>
    <t>124000912101800849</t>
  </si>
  <si>
    <t>124000912101800862</t>
  </si>
  <si>
    <t>105090912101800802</t>
  </si>
  <si>
    <t>127020915091800128</t>
  </si>
  <si>
    <t>105090912101800892</t>
  </si>
  <si>
    <t>105090912101800881</t>
  </si>
  <si>
    <t>105090912101800904</t>
  </si>
  <si>
    <t>105090912101800846</t>
  </si>
  <si>
    <t>107000912111800097</t>
  </si>
  <si>
    <t>126000221111800037</t>
  </si>
  <si>
    <t>105090912111800255</t>
  </si>
  <si>
    <t>112040912111800032</t>
  </si>
  <si>
    <t>107001012021800032</t>
  </si>
  <si>
    <t>122000221011800029</t>
  </si>
  <si>
    <t>104060915031800037</t>
  </si>
  <si>
    <t>121000915021800029</t>
  </si>
  <si>
    <t>105010922031800225</t>
  </si>
  <si>
    <t>103010915031800133</t>
  </si>
  <si>
    <t>103030922021800031</t>
  </si>
  <si>
    <t>111020913021800016</t>
  </si>
  <si>
    <t>117010915021800036</t>
  </si>
  <si>
    <t>117000915021800035</t>
  </si>
  <si>
    <t>105090912041800132</t>
  </si>
  <si>
    <t>128000221091800014</t>
  </si>
  <si>
    <t>105020221111700113</t>
  </si>
  <si>
    <t>105071009121700089</t>
  </si>
  <si>
    <t>107000912021800165</t>
  </si>
  <si>
    <t>107000912021800052</t>
  </si>
  <si>
    <t>127000221021800141</t>
  </si>
  <si>
    <t>112000912021800014</t>
  </si>
  <si>
    <t>112000912021800025</t>
  </si>
  <si>
    <t>114020221021800012</t>
  </si>
  <si>
    <t>118000912031800023</t>
  </si>
  <si>
    <t>107000912021800597</t>
  </si>
  <si>
    <t>124000221021800114</t>
  </si>
  <si>
    <t>115000203021800029</t>
  </si>
  <si>
    <t>107000912021800688</t>
  </si>
  <si>
    <t>107000912021800507</t>
  </si>
  <si>
    <t>107000912021800427</t>
  </si>
  <si>
    <t>107000912021800451</t>
  </si>
  <si>
    <t>105090912021800276</t>
  </si>
  <si>
    <t>105000912021800276</t>
  </si>
  <si>
    <t>107000912021800633</t>
  </si>
  <si>
    <t>125001207021800028</t>
  </si>
  <si>
    <t>112030221031800012</t>
  </si>
  <si>
    <t>105090912021800482</t>
  </si>
  <si>
    <t>105090912021800505</t>
  </si>
  <si>
    <t>107000912021800529</t>
  </si>
  <si>
    <t>107000912021800531</t>
  </si>
  <si>
    <t>124000912081800301</t>
  </si>
  <si>
    <t>108000912061800057</t>
  </si>
  <si>
    <t>113030912061800057</t>
  </si>
  <si>
    <t>105090912061800613</t>
  </si>
  <si>
    <t>125011207021800029</t>
  </si>
  <si>
    <t>105090912021800094</t>
  </si>
  <si>
    <t>103010221021800063</t>
  </si>
  <si>
    <t>105090912111800437</t>
  </si>
  <si>
    <t>105090912111800448</t>
  </si>
  <si>
    <t>104040221111700056</t>
  </si>
  <si>
    <t>120000221021800074</t>
  </si>
  <si>
    <t>127020221021800074</t>
  </si>
  <si>
    <t>107000912021800542</t>
  </si>
  <si>
    <t>107000912021800553</t>
  </si>
  <si>
    <t>107000912081800526</t>
  </si>
  <si>
    <t>105090912061800577</t>
  </si>
  <si>
    <t>105090912061800759</t>
  </si>
  <si>
    <t>128000221071700077</t>
  </si>
  <si>
    <t>105070221021800142</t>
  </si>
  <si>
    <t>124000912021800326</t>
  </si>
  <si>
    <t>124000912021800304</t>
  </si>
  <si>
    <t>102000221021800117</t>
  </si>
  <si>
    <t>104050915051800153</t>
  </si>
  <si>
    <t>124000122071800017</t>
  </si>
  <si>
    <t>105090912031800632</t>
  </si>
  <si>
    <t>115000221051800207</t>
  </si>
  <si>
    <t>105000912021800117</t>
  </si>
  <si>
    <t>104010307021800045</t>
  </si>
  <si>
    <t>105030922021800044</t>
  </si>
  <si>
    <t>115000221021800168</t>
  </si>
  <si>
    <t>107000912021800267</t>
  </si>
  <si>
    <t>125011207021800031</t>
  </si>
  <si>
    <t>107000912021800382</t>
  </si>
  <si>
    <t>105090912021800139</t>
  </si>
  <si>
    <t>105090912021800117</t>
  </si>
  <si>
    <t>107000912021800256</t>
  </si>
  <si>
    <t>115000221021800124</t>
  </si>
  <si>
    <t>107000912011800415</t>
  </si>
  <si>
    <t>121011012071800025</t>
  </si>
  <si>
    <t>110000205011800162</t>
  </si>
  <si>
    <t>107000912021800176</t>
  </si>
  <si>
    <t>105090912011800947</t>
  </si>
  <si>
    <t>107000912021800187</t>
  </si>
  <si>
    <t>107000912021800198</t>
  </si>
  <si>
    <t>118000912021800011</t>
  </si>
  <si>
    <t>124000912021800337</t>
  </si>
  <si>
    <t>124000912021800315</t>
  </si>
  <si>
    <t>107000912021800484</t>
  </si>
  <si>
    <t>124000912021800224</t>
  </si>
  <si>
    <t>114000221021800054</t>
  </si>
  <si>
    <t>105070221021800153</t>
  </si>
  <si>
    <t>117010221051800039</t>
  </si>
  <si>
    <t>110000221051800441</t>
  </si>
  <si>
    <t>107000912021800278</t>
  </si>
  <si>
    <t>105090912021800048</t>
  </si>
  <si>
    <t>105090912021800059</t>
  </si>
  <si>
    <t>110000221021800243</t>
  </si>
  <si>
    <t>105000221021800031</t>
  </si>
  <si>
    <t>107000912051801089</t>
  </si>
  <si>
    <t>105090912051800689</t>
  </si>
  <si>
    <t>111000912051800051</t>
  </si>
  <si>
    <t>107000912051801193</t>
  </si>
  <si>
    <t>105090912051801043</t>
  </si>
  <si>
    <t>108000221051800094</t>
  </si>
  <si>
    <t>108000912011800052</t>
  </si>
  <si>
    <t>107000912011801325</t>
  </si>
  <si>
    <t>124000912051800397</t>
  </si>
  <si>
    <t>107000912021800611</t>
  </si>
  <si>
    <t>105090912021800378</t>
  </si>
  <si>
    <t>124000912021800188</t>
  </si>
  <si>
    <t>124000912021800736</t>
  </si>
  <si>
    <t>115001009011800047</t>
  </si>
  <si>
    <t>110000221061800373</t>
  </si>
  <si>
    <t>124000912061800899</t>
  </si>
  <si>
    <t>107000912061801946</t>
  </si>
  <si>
    <t>107000912061801957</t>
  </si>
  <si>
    <t>105090912071800011</t>
  </si>
  <si>
    <t>124000912011800154</t>
  </si>
  <si>
    <t>124000912011800074</t>
  </si>
  <si>
    <t>107000912011800825</t>
  </si>
  <si>
    <t>124000912011800484</t>
  </si>
  <si>
    <t>105000912021800048</t>
  </si>
  <si>
    <t>107000221011800828</t>
  </si>
  <si>
    <t>107000912021800017</t>
  </si>
  <si>
    <t>105000912021800026</t>
  </si>
  <si>
    <t>106000221011800086</t>
  </si>
  <si>
    <t>105090912081800934</t>
  </si>
  <si>
    <t>122001404071700017</t>
  </si>
  <si>
    <t>102010221071800012</t>
  </si>
  <si>
    <t>107000912021800028</t>
  </si>
  <si>
    <t>105090912011800936</t>
  </si>
  <si>
    <t>107000221011800191</t>
  </si>
  <si>
    <t>107000912011801575</t>
  </si>
  <si>
    <t>106000221011800417</t>
  </si>
  <si>
    <t>102020221021800063</t>
  </si>
  <si>
    <t>105070915031800039</t>
  </si>
  <si>
    <t>119000912031800079</t>
  </si>
  <si>
    <t>01000205180003</t>
  </si>
  <si>
    <t>115001009021800072</t>
  </si>
  <si>
    <t>104020915121700077</t>
  </si>
  <si>
    <t>105090912011800116</t>
  </si>
  <si>
    <t>107000912011800368</t>
  </si>
  <si>
    <t>107000912011800836</t>
  </si>
  <si>
    <t>118000923031800015</t>
  </si>
  <si>
    <t>124000912021800042</t>
  </si>
  <si>
    <t>105090912011800903</t>
  </si>
  <si>
    <t>107000221011800305</t>
  </si>
  <si>
    <t>106000221081300944</t>
  </si>
  <si>
    <t>113010221011800029</t>
  </si>
  <si>
    <t>105090912081801013</t>
  </si>
  <si>
    <t>105000221011600219</t>
  </si>
  <si>
    <t>114000221011800053</t>
  </si>
  <si>
    <t>102000221011800229</t>
  </si>
  <si>
    <t>103010221011800049</t>
  </si>
  <si>
    <t>105001009051800324</t>
  </si>
  <si>
    <t>105090912051800315</t>
  </si>
  <si>
    <t>106001012051800262</t>
  </si>
  <si>
    <t>124000221061800494</t>
  </si>
  <si>
    <t>119020221021800017</t>
  </si>
  <si>
    <t>107000912021800041</t>
  </si>
  <si>
    <t>107000912021800121</t>
  </si>
  <si>
    <t>103010221021800039</t>
  </si>
  <si>
    <t>110000221021800471</t>
  </si>
  <si>
    <t>109000221021800024</t>
  </si>
  <si>
    <t>127001009071800015</t>
  </si>
  <si>
    <t>107000912061801935</t>
  </si>
  <si>
    <t>107000912071801231</t>
  </si>
  <si>
    <t>102030205021800029</t>
  </si>
  <si>
    <t>122001012051800067</t>
  </si>
  <si>
    <t>105000912081800364</t>
  </si>
  <si>
    <t>105070915041700017</t>
  </si>
  <si>
    <t>104010307041800069</t>
  </si>
  <si>
    <t>124000912021800029</t>
  </si>
  <si>
    <t>124000912021800097</t>
  </si>
  <si>
    <t>107000304011800134</t>
  </si>
  <si>
    <t>107000912011801586</t>
  </si>
  <si>
    <t>109000221011800318</t>
  </si>
  <si>
    <t>107000912011801529</t>
  </si>
  <si>
    <t>105090912081800945</t>
  </si>
  <si>
    <t>105000912081800466</t>
  </si>
  <si>
    <t>106000221061800105</t>
  </si>
  <si>
    <t>124000912081800367</t>
  </si>
  <si>
    <t>120020221011800029</t>
  </si>
  <si>
    <t>108000221011800192</t>
  </si>
  <si>
    <t>01000102180001</t>
  </si>
  <si>
    <t>105000912081800295</t>
  </si>
  <si>
    <t>105000912081800331</t>
  </si>
  <si>
    <t>106000221011800372</t>
  </si>
  <si>
    <t>126000221011800308</t>
  </si>
  <si>
    <t>112000221011800142</t>
  </si>
  <si>
    <t>105090912051800873</t>
  </si>
  <si>
    <t>110001012061800383</t>
  </si>
  <si>
    <t>113030915051800037</t>
  </si>
  <si>
    <t>127020915051800011</t>
  </si>
  <si>
    <t>107000912031801065</t>
  </si>
  <si>
    <t>107000912011800517</t>
  </si>
  <si>
    <t>107000912011800494</t>
  </si>
  <si>
    <t>105090912051800428</t>
  </si>
  <si>
    <t>105090912051800441</t>
  </si>
  <si>
    <t>107000912021800974</t>
  </si>
  <si>
    <t>104030221021600064</t>
  </si>
  <si>
    <t>104030221021600031</t>
  </si>
  <si>
    <t>107000912071800924</t>
  </si>
  <si>
    <t>114001009031800072</t>
  </si>
  <si>
    <t>124000912071800082</t>
  </si>
  <si>
    <t>124000912061800913</t>
  </si>
  <si>
    <t>107000912061801979</t>
  </si>
  <si>
    <t>107000912081800719</t>
  </si>
  <si>
    <t>105090912081801148</t>
  </si>
  <si>
    <t>105000912081800557</t>
  </si>
  <si>
    <t>105000912081800706</t>
  </si>
  <si>
    <t>105000912081800752</t>
  </si>
  <si>
    <t>105000912081800785</t>
  </si>
  <si>
    <t>105000912081800615</t>
  </si>
  <si>
    <t>124000913071800026</t>
  </si>
  <si>
    <t>105090912081801649</t>
  </si>
  <si>
    <t>105090912081801079</t>
  </si>
  <si>
    <t>124000912081800482</t>
  </si>
  <si>
    <t>124000912081800516</t>
  </si>
  <si>
    <t>105090912081801161</t>
  </si>
  <si>
    <t>124000912051800752</t>
  </si>
  <si>
    <t>105090912051801282</t>
  </si>
  <si>
    <t>103011009011800055</t>
  </si>
  <si>
    <t>105090912081801172</t>
  </si>
  <si>
    <t>107000912081800765</t>
  </si>
  <si>
    <t>124000912081800538</t>
  </si>
  <si>
    <t>105010915051800206</t>
  </si>
  <si>
    <t>127020915101700244</t>
  </si>
  <si>
    <t>116000923021800444</t>
  </si>
  <si>
    <t>104010307021800056</t>
  </si>
  <si>
    <t>109011012111800069</t>
  </si>
  <si>
    <t>125010221011800401</t>
  </si>
  <si>
    <t>110021012041800018</t>
  </si>
  <si>
    <t>401000401051800042</t>
  </si>
  <si>
    <t>104040221111700045</t>
  </si>
  <si>
    <t>108000221011800168</t>
  </si>
  <si>
    <t>105020221011800019</t>
  </si>
  <si>
    <t>107000221051800071</t>
  </si>
  <si>
    <t>105070221051800225</t>
  </si>
  <si>
    <t>105000912081800694</t>
  </si>
  <si>
    <t>105000912081800739</t>
  </si>
  <si>
    <t>105000912081800763</t>
  </si>
  <si>
    <t>105000912081800604</t>
  </si>
  <si>
    <t>107000912081800754</t>
  </si>
  <si>
    <t>124000912081800551</t>
  </si>
  <si>
    <t>128010221071800376</t>
  </si>
  <si>
    <t>105070221071800147</t>
  </si>
  <si>
    <t>104010915041800044</t>
  </si>
  <si>
    <t>111000915051800019</t>
  </si>
  <si>
    <t>105090912051801189</t>
  </si>
  <si>
    <t>107000912051801524</t>
  </si>
  <si>
    <t>105090912051801236</t>
  </si>
  <si>
    <t>105090912051801247</t>
  </si>
  <si>
    <t>118000912021800055</t>
  </si>
  <si>
    <t>105090912081801228</t>
  </si>
  <si>
    <t>102000221011800116</t>
  </si>
  <si>
    <t>112001009021800056</t>
  </si>
  <si>
    <t>127020915041800305</t>
  </si>
  <si>
    <t>113021402111800013</t>
  </si>
  <si>
    <t>105000912031800027</t>
  </si>
  <si>
    <t>107000221011800772</t>
  </si>
  <si>
    <t>103010221071800638</t>
  </si>
  <si>
    <t>117000221071800031</t>
  </si>
  <si>
    <t>111020913041800018</t>
  </si>
  <si>
    <t>124000912031800338</t>
  </si>
  <si>
    <t>107000912031800543</t>
  </si>
  <si>
    <t>128000221061600224</t>
  </si>
  <si>
    <t>128000221101600105</t>
  </si>
  <si>
    <t>109000221071800031</t>
  </si>
  <si>
    <t>102000221071800168</t>
  </si>
  <si>
    <t>107001009031800073</t>
  </si>
  <si>
    <t>105090912051801225</t>
  </si>
  <si>
    <t>105090912051801305</t>
  </si>
  <si>
    <t>105090912051801293</t>
  </si>
  <si>
    <t>108000912101800018</t>
  </si>
  <si>
    <t>107000901071800407</t>
  </si>
  <si>
    <t>105090912081801217</t>
  </si>
  <si>
    <t>105090912081801319</t>
  </si>
  <si>
    <t>103000221011800026</t>
  </si>
  <si>
    <t>109000915021800035</t>
  </si>
  <si>
    <t>121001012021800108</t>
  </si>
  <si>
    <t>105010915101800112</t>
  </si>
  <si>
    <t>117000915101800079</t>
  </si>
  <si>
    <t>117000221071800053</t>
  </si>
  <si>
    <t>105010915041800012</t>
  </si>
  <si>
    <t>105000912031800211</t>
  </si>
  <si>
    <t>112001009071800039</t>
  </si>
  <si>
    <t>105030221051500045</t>
  </si>
  <si>
    <t>109000221051800038</t>
  </si>
  <si>
    <t>127000221061800087</t>
  </si>
  <si>
    <t>124000912021800587</t>
  </si>
  <si>
    <t>107000912031800109</t>
  </si>
  <si>
    <t>124000912031800511</t>
  </si>
  <si>
    <t>124000912031800509</t>
  </si>
  <si>
    <t>107000912031800953</t>
  </si>
  <si>
    <t>107000912021800894</t>
  </si>
  <si>
    <t>128010221011800209</t>
  </si>
  <si>
    <t>128010221011800211</t>
  </si>
  <si>
    <t>107000912051801819</t>
  </si>
  <si>
    <t>107000912051801821</t>
  </si>
  <si>
    <t>106001012011800143</t>
  </si>
  <si>
    <t>110000205011800138</t>
  </si>
  <si>
    <t>107000912041801693</t>
  </si>
  <si>
    <t>111000912081800019</t>
  </si>
  <si>
    <t>107000912031801316</t>
  </si>
  <si>
    <t>107000912031801191</t>
  </si>
  <si>
    <t>107000912031801247</t>
  </si>
  <si>
    <t>107000912031801258</t>
  </si>
  <si>
    <t>105090912031800723</t>
  </si>
  <si>
    <t>107000912031801407</t>
  </si>
  <si>
    <t>124000912031800657</t>
  </si>
  <si>
    <t>107000912071800319</t>
  </si>
  <si>
    <t>109000912031800033</t>
  </si>
  <si>
    <t>105090912071800396</t>
  </si>
  <si>
    <t>104010307011800066</t>
  </si>
  <si>
    <t>121000915101800018</t>
  </si>
  <si>
    <t>50100080101150014</t>
  </si>
  <si>
    <t>216000801011700013</t>
  </si>
  <si>
    <t>104020915081800277</t>
  </si>
  <si>
    <t>105090912071800705</t>
  </si>
  <si>
    <t>105000912071800099</t>
  </si>
  <si>
    <t>105000912071800088</t>
  </si>
  <si>
    <t>105090912071800693</t>
  </si>
  <si>
    <t>105000221081401012</t>
  </si>
  <si>
    <t>120030221051800014</t>
  </si>
  <si>
    <t>125011207031800019</t>
  </si>
  <si>
    <t>105000912031800209</t>
  </si>
  <si>
    <t>124000912031800533</t>
  </si>
  <si>
    <t>107000221081800234</t>
  </si>
  <si>
    <t>113010915081800073</t>
  </si>
  <si>
    <t>127020915081800058</t>
  </si>
  <si>
    <t>105000221051800502</t>
  </si>
  <si>
    <t>124000221061800062</t>
  </si>
  <si>
    <t>127010221061800011</t>
  </si>
  <si>
    <t>107000901011800161</t>
  </si>
  <si>
    <t>107000901071700018</t>
  </si>
  <si>
    <t>107000901081700134</t>
  </si>
  <si>
    <t>107000912071800822</t>
  </si>
  <si>
    <t>105090912071800853</t>
  </si>
  <si>
    <t>107000912071800844</t>
  </si>
  <si>
    <t>103010915041800054</t>
  </si>
  <si>
    <t>127020915111800018</t>
  </si>
  <si>
    <t>117010915071800019</t>
  </si>
  <si>
    <t>102000915071800022</t>
  </si>
  <si>
    <t>107000912071801388</t>
  </si>
  <si>
    <t>124000912041800727</t>
  </si>
  <si>
    <t>105090912041800963</t>
  </si>
  <si>
    <t>105000912031800233</t>
  </si>
  <si>
    <t>107000912031801349</t>
  </si>
  <si>
    <t>107000912031801167</t>
  </si>
  <si>
    <t>107000912031801189</t>
  </si>
  <si>
    <t>107000912031801362</t>
  </si>
  <si>
    <t>105090912031800789</t>
  </si>
  <si>
    <t>105090912031800847</t>
  </si>
  <si>
    <t>107000912071801058</t>
  </si>
  <si>
    <t>107000912071801071</t>
  </si>
  <si>
    <t>124000912071800834</t>
  </si>
  <si>
    <t>124000912071800845</t>
  </si>
  <si>
    <t>108030912071800041</t>
  </si>
  <si>
    <t>105090912071801193</t>
  </si>
  <si>
    <t>107000912081800903</t>
  </si>
  <si>
    <t>127020221021800119</t>
  </si>
  <si>
    <t>107000912071800308</t>
  </si>
  <si>
    <t>121000221021800042</t>
  </si>
  <si>
    <t>107000912071800376</t>
  </si>
  <si>
    <t>104010307031800057</t>
  </si>
  <si>
    <t>105001009071800213</t>
  </si>
  <si>
    <t>124000221031800296</t>
  </si>
  <si>
    <t>110000221021800664</t>
  </si>
  <si>
    <t>107000912041801716</t>
  </si>
  <si>
    <t>107000912041801671</t>
  </si>
  <si>
    <t>124000912051800592</t>
  </si>
  <si>
    <t>104051009021800017</t>
  </si>
  <si>
    <t>119011009071800027</t>
  </si>
  <si>
    <t>124000912021800612</t>
  </si>
  <si>
    <t>105020221031800397</t>
  </si>
  <si>
    <t>124000912031800692</t>
  </si>
  <si>
    <t>117000221101700045</t>
  </si>
  <si>
    <t>105000912031800222</t>
  </si>
  <si>
    <t>107000912031801327</t>
  </si>
  <si>
    <t>114030924031800059</t>
  </si>
  <si>
    <t>107000912031801271</t>
  </si>
  <si>
    <t>105090912031800701</t>
  </si>
  <si>
    <t>105090912031800687</t>
  </si>
  <si>
    <t>105090912031800756</t>
  </si>
  <si>
    <t>105090912071800751</t>
  </si>
  <si>
    <t>118000912071800073</t>
  </si>
  <si>
    <t>124000912071800812</t>
  </si>
  <si>
    <t>124000912071800856</t>
  </si>
  <si>
    <t>124000912071800936</t>
  </si>
  <si>
    <t>107000912071801173</t>
  </si>
  <si>
    <t>121000915051800078</t>
  </si>
  <si>
    <t>105090912071801147</t>
  </si>
  <si>
    <t>107000912071801184</t>
  </si>
  <si>
    <t>124000912071800971</t>
  </si>
  <si>
    <t>124000912071801037</t>
  </si>
  <si>
    <t>105090912071801216</t>
  </si>
  <si>
    <t>107000901061800337</t>
  </si>
  <si>
    <t>114001209111800041</t>
  </si>
  <si>
    <t>124000912011800336</t>
  </si>
  <si>
    <t>124000912011800358</t>
  </si>
  <si>
    <t>107000912071800217</t>
  </si>
  <si>
    <t>105000221021800111</t>
  </si>
  <si>
    <t>107000912071800285</t>
  </si>
  <si>
    <t>104051404011700014</t>
  </si>
  <si>
    <t>106000915011800097</t>
  </si>
  <si>
    <t>105090912091800013</t>
  </si>
  <si>
    <t>105010915111800487</t>
  </si>
  <si>
    <t>117010915111800152</t>
  </si>
  <si>
    <t>118000923081800168</t>
  </si>
  <si>
    <t>107000918081800011</t>
  </si>
  <si>
    <t>105090912011800878</t>
  </si>
  <si>
    <t>107000912011801495</t>
  </si>
  <si>
    <t>105090912011800787</t>
  </si>
  <si>
    <t>105021009091700023</t>
  </si>
  <si>
    <t>107000901051700107</t>
  </si>
  <si>
    <t>107000901071700086</t>
  </si>
  <si>
    <t>117000915011800147</t>
  </si>
  <si>
    <t>105090912011800641</t>
  </si>
  <si>
    <t>107000912011801085</t>
  </si>
  <si>
    <t>113000210071800022</t>
  </si>
  <si>
    <t>107000912051800181</t>
  </si>
  <si>
    <t>105090912051800177</t>
  </si>
  <si>
    <t>124000912051800205</t>
  </si>
  <si>
    <t>105090912011800867</t>
  </si>
  <si>
    <t>107000912011801473</t>
  </si>
  <si>
    <t>105090912011800856</t>
  </si>
  <si>
    <t>105090912011800812</t>
  </si>
  <si>
    <t>107000912051800179</t>
  </si>
  <si>
    <t>107000912051800192</t>
  </si>
  <si>
    <t>107000912051800294</t>
  </si>
  <si>
    <t>119000912071800119</t>
  </si>
  <si>
    <t>105090912071801444</t>
  </si>
  <si>
    <t>107000912071801402</t>
  </si>
  <si>
    <t>107000912071801355</t>
  </si>
  <si>
    <t>104060915071800076</t>
  </si>
  <si>
    <t>119000912061800049</t>
  </si>
  <si>
    <t>119000912051800117</t>
  </si>
  <si>
    <t>117010915071800112</t>
  </si>
  <si>
    <t>105001009071800678</t>
  </si>
  <si>
    <t>107000912071801559</t>
  </si>
  <si>
    <t>105090912071801546</t>
  </si>
  <si>
    <t>105090912071801568</t>
  </si>
  <si>
    <t>107000912071801628</t>
  </si>
  <si>
    <t>107000912071801333</t>
  </si>
  <si>
    <t>124000912071801265</t>
  </si>
  <si>
    <t>106050915091800013</t>
  </si>
  <si>
    <t>115000915121800013</t>
  </si>
  <si>
    <t>105090912111801108</t>
  </si>
  <si>
    <t>124000912111801066</t>
  </si>
  <si>
    <t>107000912111801134</t>
  </si>
  <si>
    <t>105090912111801121</t>
  </si>
  <si>
    <t>105090912121800017</t>
  </si>
  <si>
    <t>107000912121800087</t>
  </si>
  <si>
    <t>107000912071801309</t>
  </si>
  <si>
    <t>105001009041800744</t>
  </si>
  <si>
    <t>105090912071801375</t>
  </si>
  <si>
    <t>124010923041800471</t>
  </si>
  <si>
    <t>107000901041800107</t>
  </si>
  <si>
    <t>107000912091800744</t>
  </si>
  <si>
    <t>105090912091800503</t>
  </si>
  <si>
    <t>107000912071800161</t>
  </si>
  <si>
    <t>107000912071800172</t>
  </si>
  <si>
    <t>104020915061800071</t>
  </si>
  <si>
    <t>105000912081800967</t>
  </si>
  <si>
    <t>124000912091800404</t>
  </si>
  <si>
    <t>124000912091800415</t>
  </si>
  <si>
    <t>105000912081801068</t>
  </si>
  <si>
    <t>105000912081801159</t>
  </si>
  <si>
    <t>105090912081801707</t>
  </si>
  <si>
    <t>105090912051801384</t>
  </si>
  <si>
    <t>107000912091800026</t>
  </si>
  <si>
    <t>107000912091800015</t>
  </si>
  <si>
    <t>124000912101800394</t>
  </si>
  <si>
    <t>124000912011800837</t>
  </si>
  <si>
    <t>124000912011800757</t>
  </si>
  <si>
    <t>107000912011801451</t>
  </si>
  <si>
    <t>105090912011800834</t>
  </si>
  <si>
    <t>112031012041800125</t>
  </si>
  <si>
    <t>124000912121800259</t>
  </si>
  <si>
    <t>105090912011800721</t>
  </si>
  <si>
    <t>107000912051800259</t>
  </si>
  <si>
    <t>107000912051800248</t>
  </si>
  <si>
    <t>111010912051800017</t>
  </si>
  <si>
    <t>105090912071801409</t>
  </si>
  <si>
    <t>104010915051800034</t>
  </si>
  <si>
    <t>105090912071801466</t>
  </si>
  <si>
    <t>107000912091800072</t>
  </si>
  <si>
    <t>124000912071801254</t>
  </si>
  <si>
    <t>107000912111801054</t>
  </si>
  <si>
    <t>107000901101700079</t>
  </si>
  <si>
    <t>107000901061700052</t>
  </si>
  <si>
    <t>107000912071801641</t>
  </si>
  <si>
    <t>107000912071801504</t>
  </si>
  <si>
    <t>107000912071801606</t>
  </si>
  <si>
    <t>105090912071801535</t>
  </si>
  <si>
    <t>107001012091800063</t>
  </si>
  <si>
    <t>105031009041800224</t>
  </si>
  <si>
    <t>120030221091800029</t>
  </si>
  <si>
    <t>124000912101800257</t>
  </si>
  <si>
    <t>124000912111800497</t>
  </si>
  <si>
    <t>107000912091800436</t>
  </si>
  <si>
    <t>107000912091800447</t>
  </si>
  <si>
    <t>105090912091800319</t>
  </si>
  <si>
    <t>107000912091800469</t>
  </si>
  <si>
    <t>105000912081800488</t>
  </si>
  <si>
    <t>124000912091800357</t>
  </si>
  <si>
    <t>124020901091800015</t>
  </si>
  <si>
    <t>124000912091800324</t>
  </si>
  <si>
    <t>105090912091800638</t>
  </si>
  <si>
    <t>107000912101800212</t>
  </si>
  <si>
    <t>113030912121800033</t>
  </si>
  <si>
    <t>105000912081800832</t>
  </si>
  <si>
    <t>105000912081801024</t>
  </si>
  <si>
    <t>105000912081800923</t>
  </si>
  <si>
    <t>107000912091800595</t>
  </si>
  <si>
    <t>105000912081801172</t>
  </si>
  <si>
    <t>105000912081800887</t>
  </si>
  <si>
    <t>124000912091800379</t>
  </si>
  <si>
    <t>112040912091800049</t>
  </si>
  <si>
    <t>105000912081801206</t>
  </si>
  <si>
    <t>124000912061800401</t>
  </si>
  <si>
    <t>105090912061800167</t>
  </si>
  <si>
    <t>124000912061800161</t>
  </si>
  <si>
    <t>107000912061800409</t>
  </si>
  <si>
    <t>107000912061800329</t>
  </si>
  <si>
    <t>107000912061800887</t>
  </si>
  <si>
    <t>107000912061800774</t>
  </si>
  <si>
    <t>107000912061800477</t>
  </si>
  <si>
    <t>107000912061800488</t>
  </si>
  <si>
    <t>107000901061700074</t>
  </si>
  <si>
    <t>107000901071700406</t>
  </si>
  <si>
    <t>110000221081800034</t>
  </si>
  <si>
    <t>107000912081800355</t>
  </si>
  <si>
    <t>119000912081800064</t>
  </si>
  <si>
    <t>107000912091800857</t>
  </si>
  <si>
    <t>105000221091800266</t>
  </si>
  <si>
    <t>105071009061800015</t>
  </si>
  <si>
    <t>127010221011800141</t>
  </si>
  <si>
    <t>105090912081800763</t>
  </si>
  <si>
    <t>105090912081800912</t>
  </si>
  <si>
    <t>105090912091800068</t>
  </si>
  <si>
    <t>105090912091800104</t>
  </si>
  <si>
    <t>117000915101800081</t>
  </si>
  <si>
    <t>105000221041800272</t>
  </si>
  <si>
    <t>114000913071800046</t>
  </si>
  <si>
    <t>116001012081800039</t>
  </si>
  <si>
    <t>107000901061700347</t>
  </si>
  <si>
    <t>104030221021600042</t>
  </si>
  <si>
    <t>107001009061800156</t>
  </si>
  <si>
    <t>107000912021801029</t>
  </si>
  <si>
    <t>107000912021801064</t>
  </si>
  <si>
    <t>107000912021801042</t>
  </si>
  <si>
    <t>112040918081800034</t>
  </si>
  <si>
    <t>105090912031800745</t>
  </si>
  <si>
    <t>117000915051800324</t>
  </si>
  <si>
    <t>124000912041800113</t>
  </si>
  <si>
    <t>118000912041800013</t>
  </si>
  <si>
    <t>110000221041800063</t>
  </si>
  <si>
    <t>115000221041800104</t>
  </si>
  <si>
    <t>111000915011800048</t>
  </si>
  <si>
    <t>107000912041801512</t>
  </si>
  <si>
    <t>107000912041801534</t>
  </si>
  <si>
    <t>107000912041800761</t>
  </si>
  <si>
    <t>107000912041800726</t>
  </si>
  <si>
    <t>105000221071800286</t>
  </si>
  <si>
    <t>102020221011800073</t>
  </si>
  <si>
    <t>112000221021800063</t>
  </si>
  <si>
    <t>107000912091800482</t>
  </si>
  <si>
    <t>124000912091800368</t>
  </si>
  <si>
    <t>107000912091800527</t>
  </si>
  <si>
    <t>124000912091800299</t>
  </si>
  <si>
    <t>115000221021800283</t>
  </si>
  <si>
    <t>107000912061800659</t>
  </si>
  <si>
    <t>107000912061801274</t>
  </si>
  <si>
    <t>105090912061800511</t>
  </si>
  <si>
    <t>50100022101170006</t>
  </si>
  <si>
    <t>107000912061800763</t>
  </si>
  <si>
    <t>105090912091800467</t>
  </si>
  <si>
    <t>107000912091800711</t>
  </si>
  <si>
    <t>107000912071800354</t>
  </si>
  <si>
    <t>113030912071800025</t>
  </si>
  <si>
    <t>105070221031800289</t>
  </si>
  <si>
    <t>105000912031800175</t>
  </si>
  <si>
    <t>107000912031801156</t>
  </si>
  <si>
    <t>124000912031800679</t>
  </si>
  <si>
    <t>107000912031801453</t>
  </si>
  <si>
    <t>107000912041800021</t>
  </si>
  <si>
    <t>105090912041800063</t>
  </si>
  <si>
    <t>115000221041800068</t>
  </si>
  <si>
    <t>124000912041800044</t>
  </si>
  <si>
    <t>124000912041800077</t>
  </si>
  <si>
    <t>105090912051800031</t>
  </si>
  <si>
    <t>105090912051800086</t>
  </si>
  <si>
    <t>119000912051800083</t>
  </si>
  <si>
    <t>113030912051800034</t>
  </si>
  <si>
    <t>124000912051800078</t>
  </si>
  <si>
    <t>124000912051800147</t>
  </si>
  <si>
    <t>124000912061800228</t>
  </si>
  <si>
    <t>107000912061800535</t>
  </si>
  <si>
    <t>107000912091800983</t>
  </si>
  <si>
    <t>107000912091800642</t>
  </si>
  <si>
    <t>107000912091800686</t>
  </si>
  <si>
    <t>107000912091800802</t>
  </si>
  <si>
    <t>118000221011800035</t>
  </si>
  <si>
    <t>107000912061800579</t>
  </si>
  <si>
    <t>105090912061800373</t>
  </si>
  <si>
    <t>124000912061800478</t>
  </si>
  <si>
    <t>104060221011800035</t>
  </si>
  <si>
    <t>105001009031800561</t>
  </si>
  <si>
    <t>105090912091800718</t>
  </si>
  <si>
    <t>107000912091801277</t>
  </si>
  <si>
    <t>124000912091800107</t>
  </si>
  <si>
    <t>124000912091800197</t>
  </si>
  <si>
    <t>124000912091800186</t>
  </si>
  <si>
    <t>112000901091800029</t>
  </si>
  <si>
    <t>107000912091800378</t>
  </si>
  <si>
    <t>107000912091800389</t>
  </si>
  <si>
    <t>107000912091800391</t>
  </si>
  <si>
    <t>124000221041800572</t>
  </si>
  <si>
    <t>123020922081800816</t>
  </si>
  <si>
    <t>114030924021800036</t>
  </si>
  <si>
    <t>111000912091800022</t>
  </si>
  <si>
    <t>107000901081800033</t>
  </si>
  <si>
    <t>105090912091800866</t>
  </si>
  <si>
    <t>103001009101800033</t>
  </si>
  <si>
    <t>107000912021801086</t>
  </si>
  <si>
    <t>105090918101800012</t>
  </si>
  <si>
    <t>50100040101160009</t>
  </si>
  <si>
    <t>107000901071700359</t>
  </si>
  <si>
    <t>107000901061700039</t>
  </si>
  <si>
    <t>124000912061800638</t>
  </si>
  <si>
    <t>124000912061800673</t>
  </si>
  <si>
    <t>107000912061801239</t>
  </si>
  <si>
    <t>124000912061800695</t>
  </si>
  <si>
    <t>104000221091800287</t>
  </si>
  <si>
    <t>103010221031800144</t>
  </si>
  <si>
    <t>107000901111700218</t>
  </si>
  <si>
    <t>105090912091800764</t>
  </si>
  <si>
    <t>124000912091800734</t>
  </si>
  <si>
    <t>105090912091800786</t>
  </si>
  <si>
    <t>105090912091800899</t>
  </si>
  <si>
    <t>105090912091800877</t>
  </si>
  <si>
    <t>107000912081800424</t>
  </si>
  <si>
    <t>107000912081800413</t>
  </si>
  <si>
    <t>105090913101800038</t>
  </si>
  <si>
    <t>104010307011800044</t>
  </si>
  <si>
    <t>105090912081800626</t>
  </si>
  <si>
    <t>107000912081800481</t>
  </si>
  <si>
    <t>113030221031800068</t>
  </si>
  <si>
    <t>115001012101800032</t>
  </si>
  <si>
    <t>113011012071800105</t>
  </si>
  <si>
    <t>105090912091800024</t>
  </si>
  <si>
    <t>105090912081800089</t>
  </si>
  <si>
    <t>124000912051800216</t>
  </si>
  <si>
    <t>103010915061800238</t>
  </si>
  <si>
    <t>116010912071800072</t>
  </si>
  <si>
    <t>104010307051800048</t>
  </si>
  <si>
    <t>116010912091800096</t>
  </si>
  <si>
    <t>125011207091800038</t>
  </si>
  <si>
    <t>104040915011800168</t>
  </si>
  <si>
    <t>107000912061801651</t>
  </si>
  <si>
    <t>107000912061801434</t>
  </si>
  <si>
    <t>107000912091800334</t>
  </si>
  <si>
    <t>124000912091800346</t>
  </si>
  <si>
    <t>105090912091800753</t>
  </si>
  <si>
    <t>105090912091800797</t>
  </si>
  <si>
    <t>107000901101700081</t>
  </si>
  <si>
    <t>107000901101700159</t>
  </si>
  <si>
    <t>107000901051800198</t>
  </si>
  <si>
    <t>90100040101180002</t>
  </si>
  <si>
    <t>901000121101800012</t>
  </si>
  <si>
    <t>105070221061800102</t>
  </si>
  <si>
    <t>106000221061800069</t>
  </si>
  <si>
    <t>103001012061800021</t>
  </si>
  <si>
    <t>124000912041800567</t>
  </si>
  <si>
    <t>107000912041801077</t>
  </si>
  <si>
    <t>105090912041800553</t>
  </si>
  <si>
    <t>107000912041801179</t>
  </si>
  <si>
    <t>107000912041801341</t>
  </si>
  <si>
    <t>105061009081800038</t>
  </si>
  <si>
    <t>107000912121800497</t>
  </si>
  <si>
    <t>107000912041800839</t>
  </si>
  <si>
    <t>107000912041800932</t>
  </si>
  <si>
    <t>105090912041800438</t>
  </si>
  <si>
    <t>107000912041801237</t>
  </si>
  <si>
    <t>107000912121800511</t>
  </si>
  <si>
    <t>50100050111160001</t>
  </si>
  <si>
    <t>125001404011700071</t>
  </si>
  <si>
    <t>105090912031800186</t>
  </si>
  <si>
    <t>124000912101800565</t>
  </si>
  <si>
    <t>107000912041801408</t>
  </si>
  <si>
    <t>105090912041800757</t>
  </si>
  <si>
    <t>105090912041800702</t>
  </si>
  <si>
    <t>107000912041801556</t>
  </si>
  <si>
    <t>111000915121800031</t>
  </si>
  <si>
    <t>124000912121800545</t>
  </si>
  <si>
    <t>119000912031800068</t>
  </si>
  <si>
    <t>107000912031800931</t>
  </si>
  <si>
    <t>104010915081800083</t>
  </si>
  <si>
    <t>103010915091800059</t>
  </si>
  <si>
    <t>105090912121800427</t>
  </si>
  <si>
    <t>119001009061800025</t>
  </si>
  <si>
    <t>124000912101800714</t>
  </si>
  <si>
    <t>107000912101800564</t>
  </si>
  <si>
    <t>105090912101800436</t>
  </si>
  <si>
    <t>103010915091800232</t>
  </si>
  <si>
    <t>107000912121801179</t>
  </si>
  <si>
    <t>121000221031800054</t>
  </si>
  <si>
    <t>104010915081800059</t>
  </si>
  <si>
    <t>114000912121800053</t>
  </si>
  <si>
    <t>107000912121800987</t>
  </si>
  <si>
    <t>107000901061700121</t>
  </si>
  <si>
    <t>124000912121800669</t>
  </si>
  <si>
    <t>105090912121800815</t>
  </si>
  <si>
    <t>105090912101800538</t>
  </si>
  <si>
    <t>113030912101800053</t>
  </si>
  <si>
    <t>105000912101800061</t>
  </si>
  <si>
    <t>107000901061700198</t>
  </si>
  <si>
    <t>106001012031800076</t>
  </si>
  <si>
    <t>123000918031800015</t>
  </si>
  <si>
    <t>105090912101800573</t>
  </si>
  <si>
    <t>105090912101800584</t>
  </si>
  <si>
    <t>115000915091800097</t>
  </si>
  <si>
    <t>105001009021800638</t>
  </si>
  <si>
    <t>105001009021800228</t>
  </si>
  <si>
    <t>105001009021800285</t>
  </si>
  <si>
    <t>124000912041800385</t>
  </si>
  <si>
    <t>124000912041800419</t>
  </si>
  <si>
    <t>127020901111700066</t>
  </si>
  <si>
    <t>104001009091500368</t>
  </si>
  <si>
    <t>107000912101800677</t>
  </si>
  <si>
    <t>107000901071700257</t>
  </si>
  <si>
    <t>107000912101800713</t>
  </si>
  <si>
    <t>107000912101800757</t>
  </si>
  <si>
    <t>107000912101800792</t>
  </si>
  <si>
    <t>107000912101800815</t>
  </si>
  <si>
    <t>107000901031700093</t>
  </si>
  <si>
    <t>107000901011800491</t>
  </si>
  <si>
    <t>117000915121800243</t>
  </si>
  <si>
    <t>107000912121801385</t>
  </si>
  <si>
    <t>107000912121801396</t>
  </si>
  <si>
    <t>105031009081800126</t>
  </si>
  <si>
    <t>107000912121800759</t>
  </si>
  <si>
    <t>105090912121800473</t>
  </si>
  <si>
    <t>107000912101801042</t>
  </si>
  <si>
    <t>111010912101800058</t>
  </si>
  <si>
    <t>124000912101800758</t>
  </si>
  <si>
    <t>107000912101801007</t>
  </si>
  <si>
    <t>105070915091800025</t>
  </si>
  <si>
    <t>105001009091800818</t>
  </si>
  <si>
    <t>124000912061800013</t>
  </si>
  <si>
    <t>124000912061800046</t>
  </si>
  <si>
    <t>127021009091800043</t>
  </si>
  <si>
    <t>124000912061800148</t>
  </si>
  <si>
    <t>118000912051800093</t>
  </si>
  <si>
    <t>124000912051800832</t>
  </si>
  <si>
    <t>107000912061800067</t>
  </si>
  <si>
    <t>107000912111800257</t>
  </si>
  <si>
    <t>107000912101801144</t>
  </si>
  <si>
    <t>124000912101800873</t>
  </si>
  <si>
    <t>124000912101800838</t>
  </si>
  <si>
    <t>105021009081800067</t>
  </si>
  <si>
    <t>107000912061800216</t>
  </si>
  <si>
    <t>123000912101800041</t>
  </si>
  <si>
    <t>107000912111800086</t>
  </si>
  <si>
    <t>107000912111800075</t>
  </si>
  <si>
    <t>124000912111800065</t>
  </si>
  <si>
    <t>107000912111800133</t>
  </si>
  <si>
    <t>107000912101801199</t>
  </si>
  <si>
    <t>124000912101801008</t>
  </si>
  <si>
    <t>124000912111800189</t>
  </si>
  <si>
    <t>107000912101801224</t>
  </si>
  <si>
    <t>107000912101801326</t>
  </si>
  <si>
    <t>105090912111800027</t>
  </si>
  <si>
    <t>124000912111800076</t>
  </si>
  <si>
    <t>124000912111800098</t>
  </si>
  <si>
    <t>107000912111800279</t>
  </si>
  <si>
    <t>111000915111800017</t>
  </si>
  <si>
    <t>107000912101800473</t>
  </si>
  <si>
    <t>127020915101800201</t>
  </si>
  <si>
    <t>105031009031800108</t>
  </si>
  <si>
    <t>124000912051800249</t>
  </si>
  <si>
    <t>105000912081800249</t>
  </si>
  <si>
    <t>128000221061800135</t>
  </si>
  <si>
    <t>107000912051801329</t>
  </si>
  <si>
    <t>105090912051800884</t>
  </si>
  <si>
    <t>116010912051800092</t>
  </si>
  <si>
    <t>105090912051800849</t>
  </si>
  <si>
    <t>113000221051800089</t>
  </si>
  <si>
    <t>103030915071800015</t>
  </si>
  <si>
    <t>124000912031800577</t>
  </si>
  <si>
    <t>103020915071800014</t>
  </si>
  <si>
    <t>105010915061800014</t>
  </si>
  <si>
    <t>117000915121700366</t>
  </si>
  <si>
    <t>107000912011800951</t>
  </si>
  <si>
    <t>124000912031800282</t>
  </si>
  <si>
    <t>107000912051800614</t>
  </si>
  <si>
    <t>128020221051800056</t>
  </si>
  <si>
    <t>124000912011800314</t>
  </si>
  <si>
    <t>124000912011800108</t>
  </si>
  <si>
    <t>124000912011800223</t>
  </si>
  <si>
    <t>124000912021800109</t>
  </si>
  <si>
    <t>107000912021800108</t>
  </si>
  <si>
    <t>107000912021800085</t>
  </si>
  <si>
    <t>107000912021800074</t>
  </si>
  <si>
    <t>104030221021600053</t>
  </si>
  <si>
    <t>105090912061800896</t>
  </si>
  <si>
    <t>105090912061800885</t>
  </si>
  <si>
    <t>124000912061800877</t>
  </si>
  <si>
    <t>107000912011800459</t>
  </si>
  <si>
    <t>105090912011800105</t>
  </si>
  <si>
    <t>107000912011800448</t>
  </si>
  <si>
    <t>104020915111700167</t>
  </si>
  <si>
    <t>104020915091700153</t>
  </si>
  <si>
    <t>107000912011800381</t>
  </si>
  <si>
    <t>107000912011800803</t>
  </si>
  <si>
    <t>125000221011800307</t>
  </si>
  <si>
    <t>107000912011800461</t>
  </si>
  <si>
    <t>107000912051800784</t>
  </si>
  <si>
    <t>107000912051800818</t>
  </si>
  <si>
    <t>104060307071700012</t>
  </si>
  <si>
    <t>105090912051800439</t>
  </si>
  <si>
    <t>107000912051800864</t>
  </si>
  <si>
    <t>107000912051800831</t>
  </si>
  <si>
    <t>103001012051800064</t>
  </si>
  <si>
    <t>124000912011800143</t>
  </si>
  <si>
    <t>124000912011800198</t>
  </si>
  <si>
    <t>105000912081800386</t>
  </si>
  <si>
    <t>105000912081800329</t>
  </si>
  <si>
    <t>105010915051800285</t>
  </si>
  <si>
    <t>124000915041800082</t>
  </si>
  <si>
    <t>107000912051800795</t>
  </si>
  <si>
    <t>107000912051800829</t>
  </si>
  <si>
    <t>124000912011800234</t>
  </si>
  <si>
    <t>124000912011800267</t>
  </si>
  <si>
    <t>105090912011800082</t>
  </si>
  <si>
    <t>105090307021700011</t>
  </si>
  <si>
    <t>107000912011800847</t>
  </si>
  <si>
    <t>106000221011800428</t>
  </si>
  <si>
    <t>105090912021800356</t>
  </si>
  <si>
    <t>107000221011800407</t>
  </si>
  <si>
    <t>105090912021800824</t>
  </si>
  <si>
    <t>105000918081800018</t>
  </si>
  <si>
    <t>108000221011800088</t>
  </si>
  <si>
    <t>202001123021700029</t>
  </si>
  <si>
    <t>105010915071800059</t>
  </si>
  <si>
    <t>105090912011800127</t>
  </si>
  <si>
    <t>107000912051800807</t>
  </si>
  <si>
    <t>107000912051801251</t>
  </si>
  <si>
    <t>124000912011800085</t>
  </si>
  <si>
    <t>124000912011800291</t>
  </si>
  <si>
    <t>104010307111700045</t>
  </si>
  <si>
    <t>124000912011800132</t>
  </si>
  <si>
    <t>107000912011800404</t>
  </si>
  <si>
    <t>107000912011800379</t>
  </si>
  <si>
    <t>105020221011800134</t>
  </si>
  <si>
    <t>110000221021800015</t>
  </si>
  <si>
    <t>105000912081800318</t>
  </si>
  <si>
    <t>105000912081800455</t>
  </si>
  <si>
    <t>124000912081800469</t>
  </si>
  <si>
    <t>105000912081800433</t>
  </si>
  <si>
    <t>105000912081800477</t>
  </si>
  <si>
    <t>105000912081800273</t>
  </si>
  <si>
    <t>112030922011800689</t>
  </si>
  <si>
    <t>105090912061800943</t>
  </si>
  <si>
    <t>124000912061800902</t>
  </si>
  <si>
    <t>107000912071801253</t>
  </si>
  <si>
    <t>124000912081800642</t>
  </si>
  <si>
    <t>124000912011800096</t>
  </si>
  <si>
    <t>124000912011800278</t>
  </si>
  <si>
    <t>105090912011800093</t>
  </si>
  <si>
    <t>107000912011800437</t>
  </si>
  <si>
    <t>107000912011800426</t>
  </si>
  <si>
    <t>105090912051800463</t>
  </si>
  <si>
    <t>128010221021800017</t>
  </si>
  <si>
    <t>105040221011800012</t>
  </si>
  <si>
    <t>107000912041800123</t>
  </si>
  <si>
    <t>119000221051800086</t>
  </si>
  <si>
    <t>108030912051800026</t>
  </si>
  <si>
    <t>107000912051801397</t>
  </si>
  <si>
    <t>107000912051801499</t>
  </si>
  <si>
    <t>104060221021800127</t>
  </si>
  <si>
    <t>105020221061700229</t>
  </si>
  <si>
    <t>107000912021800096</t>
  </si>
  <si>
    <t>103010221021800041</t>
  </si>
  <si>
    <t>107000221011800271</t>
  </si>
  <si>
    <t>105090912011800891</t>
  </si>
  <si>
    <t>107000912011801542</t>
  </si>
  <si>
    <t>105090912051800532</t>
  </si>
  <si>
    <t>107000912051800944</t>
  </si>
  <si>
    <t>104040221011800055</t>
  </si>
  <si>
    <t>121010221011800018</t>
  </si>
  <si>
    <t>205040929011700029</t>
  </si>
  <si>
    <t>107000912021801188</t>
  </si>
  <si>
    <t>107000912081800641</t>
  </si>
  <si>
    <t>105090912081800978</t>
  </si>
  <si>
    <t>107000912081800914</t>
  </si>
  <si>
    <t>103050205011800283</t>
  </si>
  <si>
    <t>108000221021800249</t>
  </si>
  <si>
    <t>106000221011800361</t>
  </si>
  <si>
    <t>104040221011800044</t>
  </si>
  <si>
    <t>105090912011800173</t>
  </si>
  <si>
    <t>105090912051800587</t>
  </si>
  <si>
    <t>124000912051800524</t>
  </si>
  <si>
    <t>107000912011800016</t>
  </si>
  <si>
    <t>105010915011800018</t>
  </si>
  <si>
    <t>124000912081800607</t>
  </si>
  <si>
    <t>105090912081801252</t>
  </si>
  <si>
    <t>105090912081801296</t>
  </si>
  <si>
    <t>126000221011800137</t>
  </si>
  <si>
    <t>105030221011800022</t>
  </si>
  <si>
    <t>105090912111800676</t>
  </si>
  <si>
    <t>107000912081800845</t>
  </si>
  <si>
    <t>104051009111700017</t>
  </si>
  <si>
    <t>107000912081800787</t>
  </si>
  <si>
    <t>107000912081800801</t>
  </si>
  <si>
    <t>107000912101800096</t>
  </si>
  <si>
    <t>105090912081801068</t>
  </si>
  <si>
    <t>107000912081800696</t>
  </si>
  <si>
    <t>124000913061800082</t>
  </si>
  <si>
    <t>124000912031800624</t>
  </si>
  <si>
    <t>125001207101800028</t>
  </si>
  <si>
    <t>125011207071800014</t>
  </si>
  <si>
    <t>108011012011800033</t>
  </si>
  <si>
    <t>111000912021800024</t>
  </si>
  <si>
    <t>107000912021800826</t>
  </si>
  <si>
    <t>107000901071700246</t>
  </si>
  <si>
    <t>123000912051800066</t>
  </si>
  <si>
    <t>121001009021800013</t>
  </si>
  <si>
    <t>107000912051801637</t>
  </si>
  <si>
    <t>107000912051801626</t>
  </si>
  <si>
    <t>105090912051801271</t>
  </si>
  <si>
    <t>105090912081801321</t>
  </si>
  <si>
    <t>105090912081801206</t>
  </si>
  <si>
    <t>105090912081801194</t>
  </si>
  <si>
    <t>107000912081800743</t>
  </si>
  <si>
    <t>123000912081800036</t>
  </si>
  <si>
    <t>104010915041800099</t>
  </si>
  <si>
    <t>107000912051801502</t>
  </si>
  <si>
    <t>103010915071800081</t>
  </si>
  <si>
    <t>111000912051800095</t>
  </si>
  <si>
    <t>107000912051801513</t>
  </si>
  <si>
    <t>107000912051801557</t>
  </si>
  <si>
    <t>111000912051800107</t>
  </si>
  <si>
    <t>107000912051801579</t>
  </si>
  <si>
    <t>107000912071800478</t>
  </si>
  <si>
    <t>124010923011800034</t>
  </si>
  <si>
    <t>107000221061800048</t>
  </si>
  <si>
    <t>107000901041800049</t>
  </si>
  <si>
    <t>107000912081800732</t>
  </si>
  <si>
    <t>124000912081800562</t>
  </si>
  <si>
    <t>105010915051800217</t>
  </si>
  <si>
    <t>124000912051800774</t>
  </si>
  <si>
    <t>107000912051801604</t>
  </si>
  <si>
    <t>105090912051801316</t>
  </si>
  <si>
    <t>107000901031700116</t>
  </si>
  <si>
    <t>108001402031600103</t>
  </si>
  <si>
    <t>107000901041800244</t>
  </si>
  <si>
    <t>107000912071800296</t>
  </si>
  <si>
    <t>105090912071800385</t>
  </si>
  <si>
    <t>107000912071800321</t>
  </si>
  <si>
    <t>107000912071800343</t>
  </si>
  <si>
    <t>105090912061800841</t>
  </si>
  <si>
    <t>124000912071800297</t>
  </si>
  <si>
    <t>107000912071800467</t>
  </si>
  <si>
    <t>104000221021800382</t>
  </si>
  <si>
    <t>127020915081800025</t>
  </si>
  <si>
    <t>111000912021800035</t>
  </si>
  <si>
    <t>105090912021800549</t>
  </si>
  <si>
    <t>127020221071800024</t>
  </si>
  <si>
    <t>105090912021800573</t>
  </si>
  <si>
    <t>107000912021800848</t>
  </si>
  <si>
    <t>107000912021800963</t>
  </si>
  <si>
    <t>110000221071800113</t>
  </si>
  <si>
    <t>122000221071800037</t>
  </si>
  <si>
    <t>107000912081800798</t>
  </si>
  <si>
    <t>124000912081800595</t>
  </si>
  <si>
    <t>105090912081801239</t>
  </si>
  <si>
    <t>105090912081801241</t>
  </si>
  <si>
    <t>105090912081801308</t>
  </si>
  <si>
    <t>105090912111800665</t>
  </si>
  <si>
    <t>125000915051800027</t>
  </si>
  <si>
    <t>107000912081800856</t>
  </si>
  <si>
    <t>105010915051800057</t>
  </si>
  <si>
    <t>105090912071800864</t>
  </si>
  <si>
    <t>107000912071800833</t>
  </si>
  <si>
    <t>105090912071800922</t>
  </si>
  <si>
    <t>105090912071801136</t>
  </si>
  <si>
    <t>107000912071801127</t>
  </si>
  <si>
    <t>111010912071800043</t>
  </si>
  <si>
    <t>121000915031800043</t>
  </si>
  <si>
    <t>105000912101800059</t>
  </si>
  <si>
    <t>104060221051800039</t>
  </si>
  <si>
    <t>119000915111700026</t>
  </si>
  <si>
    <t>103050221051800037</t>
  </si>
  <si>
    <t>127000221091800024</t>
  </si>
  <si>
    <t>107000912071800935</t>
  </si>
  <si>
    <t>105090912071801034</t>
  </si>
  <si>
    <t>127021009101800034</t>
  </si>
  <si>
    <t>103050221061800027</t>
  </si>
  <si>
    <t>110000221051801189</t>
  </si>
  <si>
    <t>111010221011800027</t>
  </si>
  <si>
    <t>121001009031800036</t>
  </si>
  <si>
    <t>105090912111800404</t>
  </si>
  <si>
    <t>105090912111800379</t>
  </si>
  <si>
    <t>104021404011700124</t>
  </si>
  <si>
    <t>111000915071800023</t>
  </si>
  <si>
    <t>104000221051800102</t>
  </si>
  <si>
    <t>116000221061800016</t>
  </si>
  <si>
    <t>119000221061800021</t>
  </si>
  <si>
    <t>105000912071800077</t>
  </si>
  <si>
    <t>124000912071800754</t>
  </si>
  <si>
    <t>107000912071800797</t>
  </si>
  <si>
    <t>107000912071800775</t>
  </si>
  <si>
    <t>110000221011800047</t>
  </si>
  <si>
    <t>111010221011800038</t>
  </si>
  <si>
    <t>125001207011800016</t>
  </si>
  <si>
    <t>120000915051800011</t>
  </si>
  <si>
    <t>105010915051800742</t>
  </si>
  <si>
    <t>106001012081800141</t>
  </si>
  <si>
    <t>105020221051800014</t>
  </si>
  <si>
    <t>110000221051800133</t>
  </si>
  <si>
    <t>110000221041800132</t>
  </si>
  <si>
    <t>123000923071800665</t>
  </si>
  <si>
    <t>124000221071800085</t>
  </si>
  <si>
    <t>105041009081700024</t>
  </si>
  <si>
    <t>104060221071800101</t>
  </si>
  <si>
    <t>105001009071800246</t>
  </si>
  <si>
    <t>124000912071800776</t>
  </si>
  <si>
    <t>111000912071800053</t>
  </si>
  <si>
    <t>107000912071801014</t>
  </si>
  <si>
    <t>105030915031800024</t>
  </si>
  <si>
    <t>105010915041800216</t>
  </si>
  <si>
    <t>107000912111800383</t>
  </si>
  <si>
    <t>105090912111800313</t>
  </si>
  <si>
    <t>105070915101800016</t>
  </si>
  <si>
    <t>112040912041800022</t>
  </si>
  <si>
    <t>124000912051800386</t>
  </si>
  <si>
    <t>102000221011700161</t>
  </si>
  <si>
    <t>103010221071800376</t>
  </si>
  <si>
    <t>104060221071800134</t>
  </si>
  <si>
    <t>105090912071800716</t>
  </si>
  <si>
    <t>105090912071800727</t>
  </si>
  <si>
    <t>105090912071800784</t>
  </si>
  <si>
    <t>124000912071800903</t>
  </si>
  <si>
    <t>105090912081801616</t>
  </si>
  <si>
    <t>105000912081800945</t>
  </si>
  <si>
    <t>119000915081800034</t>
  </si>
  <si>
    <t>105090912071801001</t>
  </si>
  <si>
    <t>104051009071800068</t>
  </si>
  <si>
    <t>104010221071800058</t>
  </si>
  <si>
    <t>105090912071800762</t>
  </si>
  <si>
    <t>105090912071800773</t>
  </si>
  <si>
    <t>105090912071801056</t>
  </si>
  <si>
    <t>124000912071800925</t>
  </si>
  <si>
    <t>117000915061800278</t>
  </si>
  <si>
    <t>107000912071801195</t>
  </si>
  <si>
    <t>106000221011800031</t>
  </si>
  <si>
    <t>125001207081800014</t>
  </si>
  <si>
    <t>113010915071800072</t>
  </si>
  <si>
    <t>127000221051800111</t>
  </si>
  <si>
    <t>125000221061800085</t>
  </si>
  <si>
    <t>112040912021800031</t>
  </si>
  <si>
    <t>124000912021800598</t>
  </si>
  <si>
    <t>125000912031800022</t>
  </si>
  <si>
    <t>107000912031801087</t>
  </si>
  <si>
    <t>107000912031800964</t>
  </si>
  <si>
    <t>107001009081800295</t>
  </si>
  <si>
    <t>105090912071800829</t>
  </si>
  <si>
    <t>105090912071800831</t>
  </si>
  <si>
    <t>113030912071800082</t>
  </si>
  <si>
    <t>107000912071800866</t>
  </si>
  <si>
    <t>107000912071800877</t>
  </si>
  <si>
    <t>113030912071800105</t>
  </si>
  <si>
    <t>107000912071801149</t>
  </si>
  <si>
    <t>107000912071801138</t>
  </si>
  <si>
    <t>107000912071801162</t>
  </si>
  <si>
    <t>124000912071800969</t>
  </si>
  <si>
    <t>103041012021800087</t>
  </si>
  <si>
    <t>105020915101800066</t>
  </si>
  <si>
    <t>105020221111700204</t>
  </si>
  <si>
    <t>105090912071801238</t>
  </si>
  <si>
    <t>124000912071801083</t>
  </si>
  <si>
    <t>124000221071800303</t>
  </si>
  <si>
    <t>104000221071800387</t>
  </si>
  <si>
    <t>118000912031800078</t>
  </si>
  <si>
    <t>107000912031801305</t>
  </si>
  <si>
    <t>107000912071801105</t>
  </si>
  <si>
    <t>105090912071800897</t>
  </si>
  <si>
    <t>124000912071800878</t>
  </si>
  <si>
    <t>124000912071800891</t>
  </si>
  <si>
    <t>121000915051800089</t>
  </si>
  <si>
    <t>121000915061800035</t>
  </si>
  <si>
    <t>116010912071800061</t>
  </si>
  <si>
    <t>124000912071801072</t>
  </si>
  <si>
    <t>107010901091700034</t>
  </si>
  <si>
    <t>107000912051800352</t>
  </si>
  <si>
    <t>120020902021800014</t>
  </si>
  <si>
    <t>104060915021800071</t>
  </si>
  <si>
    <t>107000912041800327</t>
  </si>
  <si>
    <t>112040912111800043</t>
  </si>
  <si>
    <t>107000912111800782</t>
  </si>
  <si>
    <t>107000912111800918</t>
  </si>
  <si>
    <t>124000912111800954</t>
  </si>
  <si>
    <t>105090912111800905</t>
  </si>
  <si>
    <t>107000912111800942</t>
  </si>
  <si>
    <t>104010221061600077</t>
  </si>
  <si>
    <t>107001012071800048</t>
  </si>
  <si>
    <t>106000915101800101</t>
  </si>
  <si>
    <t>124000912121800487</t>
  </si>
  <si>
    <t>107000912111800758</t>
  </si>
  <si>
    <t>124000912111800908</t>
  </si>
  <si>
    <t>105090912111800973</t>
  </si>
  <si>
    <t>105090912111800951</t>
  </si>
  <si>
    <t>124000912101800383</t>
  </si>
  <si>
    <t>107000912011801201</t>
  </si>
  <si>
    <t>105000912051800235</t>
  </si>
  <si>
    <t>110030221071800014</t>
  </si>
  <si>
    <t>105090912071800636</t>
  </si>
  <si>
    <t>105090912071800591</t>
  </si>
  <si>
    <t>118000912071800049</t>
  </si>
  <si>
    <t>105090912071800977</t>
  </si>
  <si>
    <t>107000912071800913</t>
  </si>
  <si>
    <t>107000912071800649</t>
  </si>
  <si>
    <t>107000901051700211</t>
  </si>
  <si>
    <t>105001009071800565</t>
  </si>
  <si>
    <t>107000912091800083</t>
  </si>
  <si>
    <t>124000912011800746</t>
  </si>
  <si>
    <t>117000915011800273</t>
  </si>
  <si>
    <t>105010915011800133</t>
  </si>
  <si>
    <t>107000912051800204</t>
  </si>
  <si>
    <t>107000912051800283</t>
  </si>
  <si>
    <t>110001012071800282</t>
  </si>
  <si>
    <t>117000915081800247</t>
  </si>
  <si>
    <t>105090912071801045</t>
  </si>
  <si>
    <t>105090912071801023</t>
  </si>
  <si>
    <t>102010221061800022</t>
  </si>
  <si>
    <t>110000221051801178</t>
  </si>
  <si>
    <t>113000210071800011</t>
  </si>
  <si>
    <t>117010915111700025</t>
  </si>
  <si>
    <t>127020915111800202</t>
  </si>
  <si>
    <t>114000915021800019</t>
  </si>
  <si>
    <t>105090912051800235</t>
  </si>
  <si>
    <t>107000912051800237</t>
  </si>
  <si>
    <t>107000912051800261</t>
  </si>
  <si>
    <t>107000912051800226</t>
  </si>
  <si>
    <t>107000912051800306</t>
  </si>
  <si>
    <t>105090912071801433</t>
  </si>
  <si>
    <t>120000221091800015</t>
  </si>
  <si>
    <t>124000912111801113</t>
  </si>
  <si>
    <t>107000912111801112</t>
  </si>
  <si>
    <t>105090912121800267</t>
  </si>
  <si>
    <t>124000912011800859</t>
  </si>
  <si>
    <t>107000912011801449</t>
  </si>
  <si>
    <t>124000912011800804</t>
  </si>
  <si>
    <t>105090912011800754</t>
  </si>
  <si>
    <t>107000912011801427</t>
  </si>
  <si>
    <t>107000912061800433</t>
  </si>
  <si>
    <t>107000912061800386</t>
  </si>
  <si>
    <t>107000912061800898</t>
  </si>
  <si>
    <t>107000912061800843</t>
  </si>
  <si>
    <t>107000912061800466</t>
  </si>
  <si>
    <t>107000912061800524</t>
  </si>
  <si>
    <t>107000912061800568</t>
  </si>
  <si>
    <t>107000901041800073</t>
  </si>
  <si>
    <t>107000912091800697</t>
  </si>
  <si>
    <t>124000912091800448</t>
  </si>
  <si>
    <t>120000221091800072</t>
  </si>
  <si>
    <t>105090912081800114</t>
  </si>
  <si>
    <t>114030924081800055</t>
  </si>
  <si>
    <t>106000912071800056</t>
  </si>
  <si>
    <t>107000912071801708</t>
  </si>
  <si>
    <t>107000912081800036</t>
  </si>
  <si>
    <t>107000912061800502</t>
  </si>
  <si>
    <t>105090912061800236</t>
  </si>
  <si>
    <t>107000912091800948</t>
  </si>
  <si>
    <t>105090912081800785</t>
  </si>
  <si>
    <t>105000912081800444</t>
  </si>
  <si>
    <t>105090912081800739</t>
  </si>
  <si>
    <t>105090912081800923</t>
  </si>
  <si>
    <t>105090912091800057</t>
  </si>
  <si>
    <t>105090912091800731</t>
  </si>
  <si>
    <t>105090912091800228</t>
  </si>
  <si>
    <t>124000912091800164</t>
  </si>
  <si>
    <t>124000912091800244</t>
  </si>
  <si>
    <t>105090912091800194</t>
  </si>
  <si>
    <t>107000912091800403</t>
  </si>
  <si>
    <t>105090912091800742</t>
  </si>
  <si>
    <t>105090912091800775</t>
  </si>
  <si>
    <t>107000912121800327</t>
  </si>
  <si>
    <t>125011102021800034</t>
  </si>
  <si>
    <t>124000912111800282</t>
  </si>
  <si>
    <t>119000912111800024</t>
  </si>
  <si>
    <t>124000912111800349</t>
  </si>
  <si>
    <t>107000912111800452</t>
  </si>
  <si>
    <t>107000912111800463</t>
  </si>
  <si>
    <t>124000912111800509</t>
  </si>
  <si>
    <t>107000912111800554</t>
  </si>
  <si>
    <t>124000912111800522</t>
  </si>
  <si>
    <t>105090912091800332</t>
  </si>
  <si>
    <t>107000912091800471</t>
  </si>
  <si>
    <t>105090912091800412</t>
  </si>
  <si>
    <t>124000912101800224</t>
  </si>
  <si>
    <t>119000912101800056</t>
  </si>
  <si>
    <t>107000912101800108</t>
  </si>
  <si>
    <t>105090912101800243</t>
  </si>
  <si>
    <t>105090912101800174</t>
  </si>
  <si>
    <t>105090912101800196</t>
  </si>
  <si>
    <t>107000912101800143</t>
  </si>
  <si>
    <t>107000912121800269</t>
  </si>
  <si>
    <t>105090912101800265</t>
  </si>
  <si>
    <t>113030912101800018</t>
  </si>
  <si>
    <t>107000912121800293</t>
  </si>
  <si>
    <t>50100100601160005</t>
  </si>
  <si>
    <t>103030915081800027</t>
  </si>
  <si>
    <t>107000912071801719</t>
  </si>
  <si>
    <t>107000912091800961</t>
  </si>
  <si>
    <t>107000912091801005</t>
  </si>
  <si>
    <t>124000912091800483</t>
  </si>
  <si>
    <t>105090912081800535</t>
  </si>
  <si>
    <t>127011012051800018</t>
  </si>
  <si>
    <t>105090912091800547</t>
  </si>
  <si>
    <t>107000912081800537</t>
  </si>
  <si>
    <t>107000912081800515</t>
  </si>
  <si>
    <t>107000912091801244</t>
  </si>
  <si>
    <t>114000924061800026</t>
  </si>
  <si>
    <t>121000915031800021</t>
  </si>
  <si>
    <t>104010307041800025</t>
  </si>
  <si>
    <t>105070915041800031</t>
  </si>
  <si>
    <t>105090912071801307</t>
  </si>
  <si>
    <t>01000103180003</t>
  </si>
  <si>
    <t>302001404121700012</t>
  </si>
  <si>
    <t>118000912071800084</t>
  </si>
  <si>
    <t>105070221041800086</t>
  </si>
  <si>
    <t>123000912041800019</t>
  </si>
  <si>
    <t>117000221011800056</t>
  </si>
  <si>
    <t>105000221041800044</t>
  </si>
  <si>
    <t>124000912041800146</t>
  </si>
  <si>
    <t>107000912041800189</t>
  </si>
  <si>
    <t>107000912041801523</t>
  </si>
  <si>
    <t>104000221041800101</t>
  </si>
  <si>
    <t>123000923011801807</t>
  </si>
  <si>
    <t>105090912041800405</t>
  </si>
  <si>
    <t>103001012071800113</t>
  </si>
  <si>
    <t>105090912041800427</t>
  </si>
  <si>
    <t>127020915101800028</t>
  </si>
  <si>
    <t>103000221011800083</t>
  </si>
  <si>
    <t>105070221081700034</t>
  </si>
  <si>
    <t>124000912041800272</t>
  </si>
  <si>
    <t>105000912081800114</t>
  </si>
  <si>
    <t>107000912081800377</t>
  </si>
  <si>
    <t>112040912091800051</t>
  </si>
  <si>
    <t>104000912081800033</t>
  </si>
  <si>
    <t>105090912091800695</t>
  </si>
  <si>
    <t>105030915061800027</t>
  </si>
  <si>
    <t>228000109111700011</t>
  </si>
  <si>
    <t>107000912061800694</t>
  </si>
  <si>
    <t>107000912061801285</t>
  </si>
  <si>
    <t>107000912091800607</t>
  </si>
  <si>
    <t>105000912091800046</t>
  </si>
  <si>
    <t>107000912091800631</t>
  </si>
  <si>
    <t>108000912091800038</t>
  </si>
  <si>
    <t>105090912091800809</t>
  </si>
  <si>
    <t>116010912031800102</t>
  </si>
  <si>
    <t>102030915031800019</t>
  </si>
  <si>
    <t>128010221011800539</t>
  </si>
  <si>
    <t>107000912061800615</t>
  </si>
  <si>
    <t>124000912061800398</t>
  </si>
  <si>
    <t>124000912061800412</t>
  </si>
  <si>
    <t>114010221061800094</t>
  </si>
  <si>
    <t>111000912011800012</t>
  </si>
  <si>
    <t>111020913091800014</t>
  </si>
  <si>
    <t>111010912011800024</t>
  </si>
  <si>
    <t>107000913061800013</t>
  </si>
  <si>
    <t>105090912021800755</t>
  </si>
  <si>
    <t>105090912031800541</t>
  </si>
  <si>
    <t>105090912031800574</t>
  </si>
  <si>
    <t>107000912031800884</t>
  </si>
  <si>
    <t>107000912031800851</t>
  </si>
  <si>
    <t>113030912031800065</t>
  </si>
  <si>
    <t>107000912101800074</t>
  </si>
  <si>
    <t>107000912101800085</t>
  </si>
  <si>
    <t>124000912101800199</t>
  </si>
  <si>
    <t>124000912101800177</t>
  </si>
  <si>
    <t>124000912101800188</t>
  </si>
  <si>
    <t>102010915011800026</t>
  </si>
  <si>
    <t>125011207111800019</t>
  </si>
  <si>
    <t>113001012071800228</t>
  </si>
  <si>
    <t>107000912021801111</t>
  </si>
  <si>
    <t>127000221061700122</t>
  </si>
  <si>
    <t>107000912021801155</t>
  </si>
  <si>
    <t>105090912021800711</t>
  </si>
  <si>
    <t>105090912021800675</t>
  </si>
  <si>
    <t>116010912021800134</t>
  </si>
  <si>
    <t>50100020311160002</t>
  </si>
  <si>
    <t>107000912121800442</t>
  </si>
  <si>
    <t>105090912031800585</t>
  </si>
  <si>
    <t>105090912031800517</t>
  </si>
  <si>
    <t>113010923031800589</t>
  </si>
  <si>
    <t>107000912031800929</t>
  </si>
  <si>
    <t>124000912101800111</t>
  </si>
  <si>
    <t>107000912011800858</t>
  </si>
  <si>
    <t>102000915011800058</t>
  </si>
  <si>
    <t>120000221041800054</t>
  </si>
  <si>
    <t>113010221041800114</t>
  </si>
  <si>
    <t>127000221041800234</t>
  </si>
  <si>
    <t>124000913061800025</t>
  </si>
  <si>
    <t>107001012091800096</t>
  </si>
  <si>
    <t>107000912011800756</t>
  </si>
  <si>
    <t>124000912061800445</t>
  </si>
  <si>
    <t>107000912031800805</t>
  </si>
  <si>
    <t>106050912021800023</t>
  </si>
  <si>
    <t>107000912031800771</t>
  </si>
  <si>
    <t>107000912031800758</t>
  </si>
  <si>
    <t>106000221041800091</t>
  </si>
  <si>
    <t>125000121041800014</t>
  </si>
  <si>
    <t>01000204180001</t>
  </si>
  <si>
    <t>111000913041800027</t>
  </si>
  <si>
    <t>107000912071801025</t>
  </si>
  <si>
    <t>105070221021800255</t>
  </si>
  <si>
    <t>128000109031800033</t>
  </si>
  <si>
    <t>112000901081800028</t>
  </si>
  <si>
    <t>124000912031800349</t>
  </si>
  <si>
    <t>118000912031800067</t>
  </si>
  <si>
    <t>107000912031800519</t>
  </si>
  <si>
    <t>105090912031800324</t>
  </si>
  <si>
    <t>116010912031800044</t>
  </si>
  <si>
    <t>107000912031800452</t>
  </si>
  <si>
    <t>107000912031800441</t>
  </si>
  <si>
    <t>107000912121800065</t>
  </si>
  <si>
    <t>105090912121800052</t>
  </si>
  <si>
    <t>124000912011800781</t>
  </si>
  <si>
    <t>105090912011800696</t>
  </si>
  <si>
    <t>105001009011800637</t>
  </si>
  <si>
    <t>107000901081700178</t>
  </si>
  <si>
    <t>111000915081800035</t>
  </si>
  <si>
    <t>105000221081800141</t>
  </si>
  <si>
    <t>107000912081800047</t>
  </si>
  <si>
    <t>107000912071801743</t>
  </si>
  <si>
    <t>107001009101800106</t>
  </si>
  <si>
    <t>107000912091801335</t>
  </si>
  <si>
    <t>105090912091800981</t>
  </si>
  <si>
    <t>105000912081801194</t>
  </si>
  <si>
    <t>124000912091800596</t>
  </si>
  <si>
    <t>107000912091801049</t>
  </si>
  <si>
    <t>119000912091800019</t>
  </si>
  <si>
    <t>107000912091801211</t>
  </si>
  <si>
    <t>125020221041800017</t>
  </si>
  <si>
    <t>107000912101800028</t>
  </si>
  <si>
    <t>107000912101800325</t>
  </si>
  <si>
    <t>105090912021800733</t>
  </si>
  <si>
    <t>102020221021800017</t>
  </si>
  <si>
    <t>105090912021800835</t>
  </si>
  <si>
    <t>124000912101800155</t>
  </si>
  <si>
    <t>124000912101800144</t>
  </si>
  <si>
    <t>105090912101800117</t>
  </si>
  <si>
    <t>105090912011800457</t>
  </si>
  <si>
    <t>121000917021800011</t>
  </si>
  <si>
    <t>124000221041800333</t>
  </si>
  <si>
    <t>105070221031800039</t>
  </si>
  <si>
    <t>104010221041800055</t>
  </si>
  <si>
    <t>122000221041800056</t>
  </si>
  <si>
    <t>116000121041800092</t>
  </si>
  <si>
    <t>107000913041800022</t>
  </si>
  <si>
    <t>117010221041800164</t>
  </si>
  <si>
    <t>123000221041800241</t>
  </si>
  <si>
    <t>105090912031800299</t>
  </si>
  <si>
    <t>107000912091800298</t>
  </si>
  <si>
    <t>105090912021800469</t>
  </si>
  <si>
    <t>107000912031800281</t>
  </si>
  <si>
    <t>124000912031800043</t>
  </si>
  <si>
    <t>105090912031800073</t>
  </si>
  <si>
    <t>105090912031800027</t>
  </si>
  <si>
    <t>106001012031800019</t>
  </si>
  <si>
    <t>105090912031800062</t>
  </si>
  <si>
    <t>105000221031800282</t>
  </si>
  <si>
    <t>126000221101700081</t>
  </si>
  <si>
    <t>124000912091800528</t>
  </si>
  <si>
    <t>124000912091800517</t>
  </si>
  <si>
    <t>124000912091800585</t>
  </si>
  <si>
    <t>120000902011800066</t>
  </si>
  <si>
    <t>124000912101800725</t>
  </si>
  <si>
    <t>124000912101800986</t>
  </si>
  <si>
    <t>118000121011400096</t>
  </si>
  <si>
    <t>107000221011800349</t>
  </si>
  <si>
    <t>105090913121800042</t>
  </si>
  <si>
    <t>107000912041800896</t>
  </si>
  <si>
    <t>107000912041800954</t>
  </si>
  <si>
    <t>105090912041800449</t>
  </si>
  <si>
    <t>107000912101800781</t>
  </si>
  <si>
    <t>105090912121800256</t>
  </si>
  <si>
    <t>102020221061800056</t>
  </si>
  <si>
    <t>124000912041800352</t>
  </si>
  <si>
    <t>107000901091700261</t>
  </si>
  <si>
    <t>105000912101800276</t>
  </si>
  <si>
    <t>124000912121800408</t>
  </si>
  <si>
    <t>119020915101800028</t>
  </si>
  <si>
    <t>107000912101800963</t>
  </si>
  <si>
    <t>116010912101800087</t>
  </si>
  <si>
    <t>124000912101800895</t>
  </si>
  <si>
    <t>124000912101800816</t>
  </si>
  <si>
    <t>111010912101800093</t>
  </si>
  <si>
    <t>111010912101800071</t>
  </si>
  <si>
    <t>105090912111800118</t>
  </si>
  <si>
    <t>124000912111800863</t>
  </si>
  <si>
    <t>105090912101800948</t>
  </si>
  <si>
    <t>107000912121800783</t>
  </si>
  <si>
    <t>103030915101800112</t>
  </si>
  <si>
    <t>105010915101800134</t>
  </si>
  <si>
    <t>124000912101800428</t>
  </si>
  <si>
    <t>124000912101800439</t>
  </si>
  <si>
    <t>111010912101800082</t>
  </si>
  <si>
    <t>107000912111800111</t>
  </si>
  <si>
    <t>124000912051800821</t>
  </si>
  <si>
    <t>124000912051800876</t>
  </si>
  <si>
    <t>124000912051800912</t>
  </si>
  <si>
    <t>117010915111800015</t>
  </si>
  <si>
    <t>107000912101800484</t>
  </si>
  <si>
    <t>124000912101800441</t>
  </si>
  <si>
    <t>103010915101800289</t>
  </si>
  <si>
    <t>107000901081700167</t>
  </si>
  <si>
    <t>107000912121800852</t>
  </si>
  <si>
    <t>103010915091800117</t>
  </si>
  <si>
    <t>120030915091800031</t>
  </si>
  <si>
    <t>119011009091800304</t>
  </si>
  <si>
    <t>107000901031800196</t>
  </si>
  <si>
    <t>115000915091800053</t>
  </si>
  <si>
    <t>124000912101800645</t>
  </si>
  <si>
    <t>105090912101800425</t>
  </si>
  <si>
    <t>105030915091800032</t>
  </si>
  <si>
    <t>124000912121800716</t>
  </si>
  <si>
    <t>107000912101800859</t>
  </si>
  <si>
    <t>124000912121800374</t>
  </si>
  <si>
    <t>124000912121800385</t>
  </si>
  <si>
    <t>105070221071800249</t>
  </si>
  <si>
    <t>107000912101800336</t>
  </si>
  <si>
    <t>124000221071800405</t>
  </si>
  <si>
    <t>110001012031800232</t>
  </si>
  <si>
    <t>123020923021800445</t>
  </si>
  <si>
    <t>105070915091800036</t>
  </si>
  <si>
    <t>117000915071800348</t>
  </si>
  <si>
    <t>102000915091800013</t>
  </si>
  <si>
    <t>103011009021800034</t>
  </si>
  <si>
    <t>107000912121800726</t>
  </si>
  <si>
    <t>107000912101800939</t>
  </si>
  <si>
    <t>107000912101800928</t>
  </si>
  <si>
    <t>117010915101800151</t>
  </si>
  <si>
    <t>107000912101800941</t>
  </si>
  <si>
    <t>105090912101800686</t>
  </si>
  <si>
    <t>124000912101800805</t>
  </si>
  <si>
    <t>105090912101800879</t>
  </si>
  <si>
    <t>107000912111800109</t>
  </si>
  <si>
    <t>104051009071700103</t>
  </si>
  <si>
    <t>107000912101801177</t>
  </si>
  <si>
    <t>105000912101800323</t>
  </si>
  <si>
    <t>107000912111800304</t>
  </si>
  <si>
    <t>107000912101801348</t>
  </si>
  <si>
    <t>107000912101801361</t>
  </si>
  <si>
    <t>124000912121800432</t>
  </si>
  <si>
    <t>107000912111800031</t>
  </si>
  <si>
    <t>105090912111800084</t>
  </si>
  <si>
    <t>113030912111800021</t>
  </si>
  <si>
    <t>124000912111800167</t>
  </si>
  <si>
    <t>105090912111800222</t>
  </si>
  <si>
    <t>105090912111800209</t>
  </si>
  <si>
    <t>105090912111800233</t>
  </si>
  <si>
    <t>124000912121800591</t>
  </si>
  <si>
    <t>107000912121800839</t>
  </si>
  <si>
    <t>107000912121801419</t>
  </si>
  <si>
    <t>107000912101800597</t>
  </si>
  <si>
    <t>105090912101800471</t>
  </si>
  <si>
    <t>107000912121800657</t>
  </si>
  <si>
    <t>128000205101800038</t>
  </si>
  <si>
    <t>111020913031800017</t>
  </si>
  <si>
    <t>105011209031800017</t>
  </si>
  <si>
    <t>124000913031800011</t>
  </si>
  <si>
    <t>104000221101800201</t>
  </si>
  <si>
    <t>212030929011800039</t>
  </si>
  <si>
    <t>118000221091800114</t>
  </si>
  <si>
    <t>107000912111800337</t>
  </si>
  <si>
    <t>124000912101800884</t>
  </si>
  <si>
    <t>107000912101801075</t>
  </si>
  <si>
    <t>105000912101800232</t>
  </si>
  <si>
    <t>107000912101801109</t>
  </si>
  <si>
    <t>107000912101801111</t>
  </si>
  <si>
    <t>107000912101801122</t>
  </si>
  <si>
    <t>105090912111800164</t>
  </si>
  <si>
    <t>107000912111800122</t>
  </si>
  <si>
    <t>107000912101800289</t>
  </si>
  <si>
    <t>105090912111800244</t>
  </si>
  <si>
    <t>118000912121800035</t>
  </si>
  <si>
    <t>118000912121800057</t>
  </si>
  <si>
    <t>122001009091700385</t>
  </si>
  <si>
    <t>105030221041700035</t>
  </si>
  <si>
    <t>125000221031700742</t>
  </si>
  <si>
    <t>105000221011600128</t>
  </si>
  <si>
    <t>106000221051800148</t>
  </si>
  <si>
    <t>105090912021800037</t>
  </si>
  <si>
    <t>105090912021800083</t>
  </si>
  <si>
    <t>105090912021800061</t>
  </si>
  <si>
    <t>105000221021800029</t>
  </si>
  <si>
    <t>104010307021800089</t>
  </si>
  <si>
    <t>107000912041801682</t>
  </si>
  <si>
    <t>115001009041800017</t>
  </si>
  <si>
    <t>107000912031800202</t>
  </si>
  <si>
    <t>105090912031800803</t>
  </si>
  <si>
    <t>105090912011800958</t>
  </si>
  <si>
    <t>124000912021800246</t>
  </si>
  <si>
    <t>105070221021800164</t>
  </si>
  <si>
    <t>105070221021800049</t>
  </si>
  <si>
    <t>107000912021800369</t>
  </si>
  <si>
    <t>105090912021800174</t>
  </si>
  <si>
    <t>119000221021800026</t>
  </si>
  <si>
    <t>103000221031800041</t>
  </si>
  <si>
    <t>108000221031800046</t>
  </si>
  <si>
    <t>127000221031800038</t>
  </si>
  <si>
    <t>105090912081801662</t>
  </si>
  <si>
    <t>124000912081800799</t>
  </si>
  <si>
    <t>105090912081801638</t>
  </si>
  <si>
    <t>107000912081801301</t>
  </si>
  <si>
    <t>105090912061800271</t>
  </si>
  <si>
    <t>107000912091800777</t>
  </si>
  <si>
    <t>104060221031800059</t>
  </si>
  <si>
    <t>124000912121800396</t>
  </si>
  <si>
    <t>124000912121800419</t>
  </si>
  <si>
    <t>107000912031801008</t>
  </si>
  <si>
    <t>107000912051800498</t>
  </si>
  <si>
    <t>126000221031800015</t>
  </si>
  <si>
    <t>103010221021800132</t>
  </si>
  <si>
    <t>128010221021800597</t>
  </si>
  <si>
    <t>105000912021800128</t>
  </si>
  <si>
    <t>117010221021800116</t>
  </si>
  <si>
    <t>105000912081800284</t>
  </si>
  <si>
    <t>124000912081800505</t>
  </si>
  <si>
    <t>110000221021800232</t>
  </si>
  <si>
    <t>127000221031800051</t>
  </si>
  <si>
    <t>123000221031800012</t>
  </si>
  <si>
    <t>119000221031800027</t>
  </si>
  <si>
    <t>127000221021800185</t>
  </si>
  <si>
    <t>127000221031800027</t>
  </si>
  <si>
    <t>124000912081800766</t>
  </si>
  <si>
    <t>124000912081800788</t>
  </si>
  <si>
    <t>105090912031800448</t>
  </si>
  <si>
    <t>124000221031800319</t>
  </si>
  <si>
    <t>104060221031800015</t>
  </si>
  <si>
    <t>104060221031800026</t>
  </si>
  <si>
    <t>113000221031800032</t>
  </si>
  <si>
    <t>124000912021800166</t>
  </si>
  <si>
    <t>125000221021800241</t>
  </si>
  <si>
    <t>105070221021800118</t>
  </si>
  <si>
    <t>124000912021800279</t>
  </si>
  <si>
    <t>124000912021800213</t>
  </si>
  <si>
    <t>107000912031800177</t>
  </si>
  <si>
    <t>107000912041800657</t>
  </si>
  <si>
    <t>120010221021800029</t>
  </si>
  <si>
    <t>102020221021800028</t>
  </si>
  <si>
    <t>102001112111800027</t>
  </si>
  <si>
    <t>106010221021800011</t>
  </si>
  <si>
    <t>01000102180002</t>
  </si>
  <si>
    <t>125000221021800387</t>
  </si>
  <si>
    <t>105090912011800207</t>
  </si>
  <si>
    <t>106020221021800012</t>
  </si>
  <si>
    <t>309000109031800054</t>
  </si>
  <si>
    <t>105010915051800319</t>
  </si>
  <si>
    <t>107000912081801298</t>
  </si>
  <si>
    <t>124000912081800733</t>
  </si>
  <si>
    <t>105090912081801627</t>
  </si>
  <si>
    <t>123000923081801689</t>
  </si>
  <si>
    <t>124000912011800586</t>
  </si>
  <si>
    <t>105090912021800141</t>
  </si>
  <si>
    <t>124000912021800199</t>
  </si>
  <si>
    <t>114000221021800032</t>
  </si>
  <si>
    <t>107000912021800201</t>
  </si>
  <si>
    <t>107000912021800212</t>
  </si>
  <si>
    <t>124000912021800268</t>
  </si>
  <si>
    <t>124000912021800257</t>
  </si>
  <si>
    <t>107000221011800863</t>
  </si>
  <si>
    <t>107000912021800358</t>
  </si>
  <si>
    <t>107000912031800188</t>
  </si>
  <si>
    <t>107000912021800314</t>
  </si>
  <si>
    <t>106000221021800076</t>
  </si>
  <si>
    <t>115000221031800158</t>
  </si>
  <si>
    <t>112000221031800075</t>
  </si>
  <si>
    <t>105000221011800017</t>
  </si>
  <si>
    <t>124000912081800777</t>
  </si>
  <si>
    <t>107000912061800592</t>
  </si>
  <si>
    <t>107000912061800661</t>
  </si>
  <si>
    <t>107000912091800675</t>
  </si>
  <si>
    <t>107000912091800788</t>
  </si>
  <si>
    <t>108000912091800027</t>
  </si>
  <si>
    <t>309000109021800018</t>
  </si>
  <si>
    <t>108000912011800039</t>
  </si>
  <si>
    <t>104030221011800043</t>
  </si>
  <si>
    <t>107000912021800347</t>
  </si>
  <si>
    <t>107000912021800371</t>
  </si>
  <si>
    <t>107000912021800325</t>
  </si>
  <si>
    <t>104010307021800067</t>
  </si>
  <si>
    <t>110000221031800107</t>
  </si>
  <si>
    <t>107000221031800114</t>
  </si>
  <si>
    <t>117000915101800252</t>
  </si>
  <si>
    <t>113030912051800078</t>
  </si>
  <si>
    <t>127020915011800084</t>
  </si>
  <si>
    <t>124000912011800176</t>
  </si>
  <si>
    <t>124000912011800212</t>
  </si>
  <si>
    <t>124000221011800454</t>
  </si>
  <si>
    <t>106000221121700432</t>
  </si>
  <si>
    <t>115000221011800305</t>
  </si>
  <si>
    <t>105000912081800342</t>
  </si>
  <si>
    <t>110001012011800445</t>
  </si>
  <si>
    <t>123000923051801664</t>
  </si>
  <si>
    <t>124000912011800369</t>
  </si>
  <si>
    <t>107000912011800346</t>
  </si>
  <si>
    <t>107000221011800282</t>
  </si>
  <si>
    <t>124000912061801025</t>
  </si>
  <si>
    <t>104040915051800072</t>
  </si>
  <si>
    <t>104020915041800012</t>
  </si>
  <si>
    <t>124000912101800372</t>
  </si>
  <si>
    <t>124000912081800403</t>
  </si>
  <si>
    <t>107000912101800393</t>
  </si>
  <si>
    <t>104060915121700094</t>
  </si>
  <si>
    <t>105001009041800152</t>
  </si>
  <si>
    <t>105090912011800071</t>
  </si>
  <si>
    <t>107000912011800277</t>
  </si>
  <si>
    <t>104001009011800055</t>
  </si>
  <si>
    <t>103010221011800197</t>
  </si>
  <si>
    <t>105090912031800621</t>
  </si>
  <si>
    <t>104000916121700019</t>
  </si>
  <si>
    <t>107000912011800552</t>
  </si>
  <si>
    <t>107000912011800619</t>
  </si>
  <si>
    <t>117010221011800046</t>
  </si>
  <si>
    <t>111050221011800033</t>
  </si>
  <si>
    <t>112000221011800049</t>
  </si>
  <si>
    <t>104000221011800357</t>
  </si>
  <si>
    <t>104000915011800164</t>
  </si>
  <si>
    <t>107010901011800014</t>
  </si>
  <si>
    <t>127011012021800026</t>
  </si>
  <si>
    <t>105001009021700171</t>
  </si>
  <si>
    <t>107000221011800681</t>
  </si>
  <si>
    <t>107000221011800613</t>
  </si>
  <si>
    <t>107000912011801531</t>
  </si>
  <si>
    <t>119000912011800011</t>
  </si>
  <si>
    <t>105040221011800056</t>
  </si>
  <si>
    <t>118000912011800054</t>
  </si>
  <si>
    <t>107000912011800539</t>
  </si>
  <si>
    <t>105000912011800025</t>
  </si>
  <si>
    <t>01000101180001</t>
  </si>
  <si>
    <t>119000221011800322</t>
  </si>
  <si>
    <t>102010221011800141</t>
  </si>
  <si>
    <t>119000912031800046</t>
  </si>
  <si>
    <t>125001207031800029</t>
  </si>
  <si>
    <t>107000912051800534</t>
  </si>
  <si>
    <t>110000221051800439</t>
  </si>
  <si>
    <t>115001209051800033</t>
  </si>
  <si>
    <t>107000912101800382</t>
  </si>
  <si>
    <t>124000912011800702</t>
  </si>
  <si>
    <t>104010307121700035</t>
  </si>
  <si>
    <t>107000912011800563</t>
  </si>
  <si>
    <t>107000912011800302</t>
  </si>
  <si>
    <t>105000912011800014</t>
  </si>
  <si>
    <t>107000912011800211</t>
  </si>
  <si>
    <t>107000912011800585</t>
  </si>
  <si>
    <t>124000912011800256</t>
  </si>
  <si>
    <t>124000912011800245</t>
  </si>
  <si>
    <t>124000912011800187</t>
  </si>
  <si>
    <t>124000912011800165</t>
  </si>
  <si>
    <t>124000912011800201</t>
  </si>
  <si>
    <t>103010915011800016</t>
  </si>
  <si>
    <t>104010307101700011</t>
  </si>
  <si>
    <t>110000912011700019</t>
  </si>
  <si>
    <t>107000912011800814</t>
  </si>
  <si>
    <t>124000912021800086</t>
  </si>
  <si>
    <t>121000221021800018</t>
  </si>
  <si>
    <t>105090912061800921</t>
  </si>
  <si>
    <t>105090912061800908</t>
  </si>
  <si>
    <t>107000912071800979</t>
  </si>
  <si>
    <t>107000912061801899</t>
  </si>
  <si>
    <t>107000912061801924</t>
  </si>
  <si>
    <t>105090912071800022</t>
  </si>
  <si>
    <t>105090912071801182</t>
  </si>
  <si>
    <t>107000912071800013</t>
  </si>
  <si>
    <t>105090912101800083</t>
  </si>
  <si>
    <t>109001012021800103</t>
  </si>
  <si>
    <t>110000205011803837</t>
  </si>
  <si>
    <t>105000912081800409</t>
  </si>
  <si>
    <t>105010915041800136</t>
  </si>
  <si>
    <t>105090912071800272</t>
  </si>
  <si>
    <t>105090912071800226</t>
  </si>
  <si>
    <t>119011402101600015</t>
  </si>
  <si>
    <t>107000912031800246</t>
  </si>
  <si>
    <t>102000915011800025</t>
  </si>
  <si>
    <t>102010915051800019</t>
  </si>
  <si>
    <t>106000922031800189</t>
  </si>
  <si>
    <t>110000221051800188</t>
  </si>
  <si>
    <t>107000912071800569</t>
  </si>
  <si>
    <t>128000221051700199</t>
  </si>
  <si>
    <t>104010221061800024</t>
  </si>
  <si>
    <t>113010221071800059</t>
  </si>
  <si>
    <t>217011209061800016</t>
  </si>
  <si>
    <t>108000221101700066</t>
  </si>
  <si>
    <t>119000913071800042</t>
  </si>
  <si>
    <t>124000912111800236</t>
  </si>
  <si>
    <t>107000912111800155</t>
  </si>
  <si>
    <t>105090912071800955</t>
  </si>
  <si>
    <t>107000912071800616</t>
  </si>
  <si>
    <t>107000912071800662</t>
  </si>
  <si>
    <t>107000912071800731</t>
  </si>
  <si>
    <t>119011009051800184</t>
  </si>
  <si>
    <t>107000912071800148</t>
  </si>
  <si>
    <t>124000912071800628</t>
  </si>
  <si>
    <t>105010915111700021</t>
  </si>
  <si>
    <t>106020912071800014</t>
  </si>
  <si>
    <t>107000912041800269</t>
  </si>
  <si>
    <t>117001102081800041</t>
  </si>
  <si>
    <t>107000912091800766</t>
  </si>
  <si>
    <t>107000912071800673</t>
  </si>
  <si>
    <t>105000912071800113</t>
  </si>
  <si>
    <t>107000912071800707</t>
  </si>
  <si>
    <t>124000221081800246</t>
  </si>
  <si>
    <t>119011009051800218</t>
  </si>
  <si>
    <t>107000912071800582</t>
  </si>
  <si>
    <t>107000912071800888</t>
  </si>
  <si>
    <t>107000912071800902</t>
  </si>
  <si>
    <t>107000912071800605</t>
  </si>
  <si>
    <t>124000912071800719</t>
  </si>
  <si>
    <t>119020915081800014</t>
  </si>
  <si>
    <t>106000221051800319</t>
  </si>
  <si>
    <t>107000912071800126</t>
  </si>
  <si>
    <t>124000912071800583</t>
  </si>
  <si>
    <t>107000912071800194</t>
  </si>
  <si>
    <t>105000912101800048</t>
  </si>
  <si>
    <t>117000221021800137</t>
  </si>
  <si>
    <t>105090912071801295</t>
  </si>
  <si>
    <t>113010221041800056</t>
  </si>
  <si>
    <t>107000912041800178</t>
  </si>
  <si>
    <t>128000221041800031</t>
  </si>
  <si>
    <t>115000221041800126</t>
  </si>
  <si>
    <t>109000221041800072</t>
  </si>
  <si>
    <t>124000912111800759</t>
  </si>
  <si>
    <t>107000912121800123</t>
  </si>
  <si>
    <t>105090912111800767</t>
  </si>
  <si>
    <t>107000912111800907</t>
  </si>
  <si>
    <t>105090912111800791</t>
  </si>
  <si>
    <t>107000912111800769</t>
  </si>
  <si>
    <t>124000912111800852</t>
  </si>
  <si>
    <t>105090912111800858</t>
  </si>
  <si>
    <t>107000912111800873</t>
  </si>
  <si>
    <t>117000221011800114</t>
  </si>
  <si>
    <t>104040915071800132</t>
  </si>
  <si>
    <t>124000912011800655</t>
  </si>
  <si>
    <t>110001012021800014</t>
  </si>
  <si>
    <t>115000221041800081</t>
  </si>
  <si>
    <t>107000912041800431</t>
  </si>
  <si>
    <t>107000912041800453</t>
  </si>
  <si>
    <t>102000221041800041</t>
  </si>
  <si>
    <t>105070221041700052</t>
  </si>
  <si>
    <t>110000913021800024</t>
  </si>
  <si>
    <t>105010915111800033</t>
  </si>
  <si>
    <t>107000912031801225</t>
  </si>
  <si>
    <t>107000912031801236</t>
  </si>
  <si>
    <t>105090912031800814</t>
  </si>
  <si>
    <t>105090912031800791</t>
  </si>
  <si>
    <t>107000912031801429</t>
  </si>
  <si>
    <t>124000912071800958</t>
  </si>
  <si>
    <t>102010915071800034</t>
  </si>
  <si>
    <t>103010221071800423</t>
  </si>
  <si>
    <t>107000912031801351</t>
  </si>
  <si>
    <t>126000918031800029</t>
  </si>
  <si>
    <t>105090912071801158</t>
  </si>
  <si>
    <t>105090912071801169</t>
  </si>
  <si>
    <t>105090912071801227</t>
  </si>
  <si>
    <t>105010915121800615</t>
  </si>
  <si>
    <t>104060221031800232</t>
  </si>
  <si>
    <t>127011209111800025</t>
  </si>
  <si>
    <t>124000912041800773</t>
  </si>
  <si>
    <t>107000912041801864</t>
  </si>
  <si>
    <t>105090912041801042</t>
  </si>
  <si>
    <t>110001012051800212</t>
  </si>
  <si>
    <t>107000912051800102</t>
  </si>
  <si>
    <t>107000912051800113</t>
  </si>
  <si>
    <t>111000912051800016</t>
  </si>
  <si>
    <t>123000912051800011</t>
  </si>
  <si>
    <t>117000915041800083</t>
  </si>
  <si>
    <t>104010221031800076</t>
  </si>
  <si>
    <t>128000221031800108</t>
  </si>
  <si>
    <t>119000221041800028</t>
  </si>
  <si>
    <t>105090912041800096</t>
  </si>
  <si>
    <t>124000912041800055</t>
  </si>
  <si>
    <t>107000912041800191</t>
  </si>
  <si>
    <t>107000912041801545</t>
  </si>
  <si>
    <t>124000912041800545</t>
  </si>
  <si>
    <t>107000912041800737</t>
  </si>
  <si>
    <t>105090912041800176</t>
  </si>
  <si>
    <t>120000221041800019</t>
  </si>
  <si>
    <t>124000912041800066</t>
  </si>
  <si>
    <t>124000912041800088</t>
  </si>
  <si>
    <t>107000912041800134</t>
  </si>
  <si>
    <t>104020221041800067</t>
  </si>
  <si>
    <t>103020221041800066</t>
  </si>
  <si>
    <t>01000302180001</t>
  </si>
  <si>
    <t>104040922041800194</t>
  </si>
  <si>
    <t>124000912041800259</t>
  </si>
  <si>
    <t>103000307021800019</t>
  </si>
  <si>
    <t>105090912041800267</t>
  </si>
  <si>
    <t>107000912041800509</t>
  </si>
  <si>
    <t>125000221041800163</t>
  </si>
  <si>
    <t>105090912041800369</t>
  </si>
  <si>
    <t>107000912041800692</t>
  </si>
  <si>
    <t>124000912121800168</t>
  </si>
  <si>
    <t>124000912121800179</t>
  </si>
  <si>
    <t>103011012071800056</t>
  </si>
  <si>
    <t>107000912101800416</t>
  </si>
  <si>
    <t>112031012081800027</t>
  </si>
  <si>
    <t>107000912031801395</t>
  </si>
  <si>
    <t>107000912031801384</t>
  </si>
  <si>
    <t>124000912031800635</t>
  </si>
  <si>
    <t>123000912031800053</t>
  </si>
  <si>
    <t>105090912031800905</t>
  </si>
  <si>
    <t>105090912041800017</t>
  </si>
  <si>
    <t>107000221041800024</t>
  </si>
  <si>
    <t>104000221031800703</t>
  </si>
  <si>
    <t>107000912041800236</t>
  </si>
  <si>
    <t>105090912041800198</t>
  </si>
  <si>
    <t>124000221041800116</t>
  </si>
  <si>
    <t>106000916041800024</t>
  </si>
  <si>
    <t>104010915031800076</t>
  </si>
  <si>
    <t>104000912041800027</t>
  </si>
  <si>
    <t>104060221041800049</t>
  </si>
  <si>
    <t>105090912041800278</t>
  </si>
  <si>
    <t>107000912041800522</t>
  </si>
  <si>
    <t>107000912041800544</t>
  </si>
  <si>
    <t>105070221041800111</t>
  </si>
  <si>
    <t>105070221041800166</t>
  </si>
  <si>
    <t>124000912041800432</t>
  </si>
  <si>
    <t>107000912031801431</t>
  </si>
  <si>
    <t>107000901071800316</t>
  </si>
  <si>
    <t>124000912111800679</t>
  </si>
  <si>
    <t>123000221081800041</t>
  </si>
  <si>
    <t>123000922041800238</t>
  </si>
  <si>
    <t>107000912041801751</t>
  </si>
  <si>
    <t>105010915111800294</t>
  </si>
  <si>
    <t>104060221111800048</t>
  </si>
  <si>
    <t>107000912071801275</t>
  </si>
  <si>
    <t>121001012031800122</t>
  </si>
  <si>
    <t>110001012041800095</t>
  </si>
  <si>
    <t>105090912041801031</t>
  </si>
  <si>
    <t>105090912041800952</t>
  </si>
  <si>
    <t>107000912031801178</t>
  </si>
  <si>
    <t>107000912031801338</t>
  </si>
  <si>
    <t>107000912031801282</t>
  </si>
  <si>
    <t>105090912031800665</t>
  </si>
  <si>
    <t>107000912031801203</t>
  </si>
  <si>
    <t>105090912031800778</t>
  </si>
  <si>
    <t>105090912031800767</t>
  </si>
  <si>
    <t>124000912031800646</t>
  </si>
  <si>
    <t>107000912031801418</t>
  </si>
  <si>
    <t>107000912071800786</t>
  </si>
  <si>
    <t>105090912071800738</t>
  </si>
  <si>
    <t>105090912071800749</t>
  </si>
  <si>
    <t>107000912071801082</t>
  </si>
  <si>
    <t>107000901051700027</t>
  </si>
  <si>
    <t>119000912071800017</t>
  </si>
  <si>
    <t>105090912081800045</t>
  </si>
  <si>
    <t>105090912081800012</t>
  </si>
  <si>
    <t>107000912071801594</t>
  </si>
  <si>
    <t>105090912071801648</t>
  </si>
  <si>
    <t>112040912071800116</t>
  </si>
  <si>
    <t>105010915081800016</t>
  </si>
  <si>
    <t>119000912071800143</t>
  </si>
  <si>
    <t>104010915101800064</t>
  </si>
  <si>
    <t>110000221091800046</t>
  </si>
  <si>
    <t>102000221011700398</t>
  </si>
  <si>
    <t>127000221081800045</t>
  </si>
  <si>
    <t>121000915071800047</t>
  </si>
  <si>
    <t>105070915041800029</t>
  </si>
  <si>
    <t>106000221091800017</t>
  </si>
  <si>
    <t>115000915081800096</t>
  </si>
  <si>
    <t>01000105180003</t>
  </si>
  <si>
    <t>103010914081800035</t>
  </si>
  <si>
    <t>104020915031800088</t>
  </si>
  <si>
    <t>125000221081800101</t>
  </si>
  <si>
    <t>104020915071800312</t>
  </si>
  <si>
    <t>107000912071801732</t>
  </si>
  <si>
    <t>105090912081800023</t>
  </si>
  <si>
    <t>107000912071801639</t>
  </si>
  <si>
    <t>108030912071800052</t>
  </si>
  <si>
    <t>105090912081800205</t>
  </si>
  <si>
    <t>105090912081800238</t>
  </si>
  <si>
    <t>105090912081800193</t>
  </si>
  <si>
    <t>105090912081800103</t>
  </si>
  <si>
    <t>115001209081800058</t>
  </si>
  <si>
    <t>105090912111801096</t>
  </si>
  <si>
    <t>105090912121800028</t>
  </si>
  <si>
    <t>124000912121800088</t>
  </si>
  <si>
    <t>107000912121800453</t>
  </si>
  <si>
    <t>105090912011800889</t>
  </si>
  <si>
    <t>107000912011801507</t>
  </si>
  <si>
    <t>124000912011800779</t>
  </si>
  <si>
    <t>107000912011801416</t>
  </si>
  <si>
    <t>107000901121700128</t>
  </si>
  <si>
    <t>107000901051700049</t>
  </si>
  <si>
    <t>105000912071800168</t>
  </si>
  <si>
    <t>105090912071801397</t>
  </si>
  <si>
    <t>105090912091800035</t>
  </si>
  <si>
    <t>105090912071801661</t>
  </si>
  <si>
    <t>105090912071801524</t>
  </si>
  <si>
    <t>105090912071801557</t>
  </si>
  <si>
    <t>104020915051800263</t>
  </si>
  <si>
    <t>124000918071800066</t>
  </si>
  <si>
    <t>104010221081800059</t>
  </si>
  <si>
    <t>116010915081800019</t>
  </si>
  <si>
    <t>105090912081800444</t>
  </si>
  <si>
    <t>105090912081800488</t>
  </si>
  <si>
    <t>124000912081800048</t>
  </si>
  <si>
    <t>124000912021800623</t>
  </si>
  <si>
    <t>117000221091800033</t>
  </si>
  <si>
    <t>205020929021700017</t>
  </si>
  <si>
    <t>105090912081801467</t>
  </si>
  <si>
    <t>107000901081700258</t>
  </si>
  <si>
    <t>107000912051801659</t>
  </si>
  <si>
    <t>105090912071801091</t>
  </si>
  <si>
    <t>124000912071800765</t>
  </si>
  <si>
    <t>107000912081800936</t>
  </si>
  <si>
    <t>107000912081800971</t>
  </si>
  <si>
    <t>107000912081801037</t>
  </si>
  <si>
    <t>107000912081801072</t>
  </si>
  <si>
    <t>107000912081801094</t>
  </si>
  <si>
    <t>107000912111801065</t>
  </si>
  <si>
    <t>107000912111801076</t>
  </si>
  <si>
    <t>124000912111801055</t>
  </si>
  <si>
    <t>124000912011800848</t>
  </si>
  <si>
    <t>124000912011800826</t>
  </si>
  <si>
    <t>124000912011800815</t>
  </si>
  <si>
    <t>107000912011801462</t>
  </si>
  <si>
    <t>105090912011800765</t>
  </si>
  <si>
    <t>124000912011800768</t>
  </si>
  <si>
    <t>107000901081700065</t>
  </si>
  <si>
    <t>105090912071801353</t>
  </si>
  <si>
    <t>105090912081800034</t>
  </si>
  <si>
    <t>105090912071801579</t>
  </si>
  <si>
    <t>105090912071801581</t>
  </si>
  <si>
    <t>103010914071800067</t>
  </si>
  <si>
    <t>115000915081800017</t>
  </si>
  <si>
    <t>124000912011800529</t>
  </si>
  <si>
    <t>106000915111700021</t>
  </si>
  <si>
    <t>124000912011800609</t>
  </si>
  <si>
    <t>106000915111700019</t>
  </si>
  <si>
    <t>124000912011800713</t>
  </si>
  <si>
    <t>107000912011801121</t>
  </si>
  <si>
    <t>107000912051800875</t>
  </si>
  <si>
    <t>107000912051800317</t>
  </si>
  <si>
    <t>112000221071800079</t>
  </si>
  <si>
    <t>107000912121800145</t>
  </si>
  <si>
    <t>107000912111800771</t>
  </si>
  <si>
    <t>107000912111800827</t>
  </si>
  <si>
    <t>107000912111800816</t>
  </si>
  <si>
    <t>124000912111800885</t>
  </si>
  <si>
    <t>113021012081800073</t>
  </si>
  <si>
    <t>105000912081800056</t>
  </si>
  <si>
    <t>107000912081800151</t>
  </si>
  <si>
    <t>107000912081800184</t>
  </si>
  <si>
    <t>124000912081800072</t>
  </si>
  <si>
    <t>127021009081800075</t>
  </si>
  <si>
    <t>124000912081800139</t>
  </si>
  <si>
    <t>124000912081800128</t>
  </si>
  <si>
    <t>113010923081800379</t>
  </si>
  <si>
    <t>107000912121800032</t>
  </si>
  <si>
    <t>105090912121800187</t>
  </si>
  <si>
    <t>107000912121800101</t>
  </si>
  <si>
    <t>107000912081800275</t>
  </si>
  <si>
    <t>104060221091800012</t>
  </si>
  <si>
    <t>105001009071800576</t>
  </si>
  <si>
    <t>105090912091800285</t>
  </si>
  <si>
    <t>125000221011800182</t>
  </si>
  <si>
    <t>103000915101300055</t>
  </si>
  <si>
    <t>105000912091800115</t>
  </si>
  <si>
    <t>107000221061800128</t>
  </si>
  <si>
    <t>124000221061800288</t>
  </si>
  <si>
    <t>103010221011800266</t>
  </si>
  <si>
    <t>105001009031800504</t>
  </si>
  <si>
    <t>107000912061800854</t>
  </si>
  <si>
    <t>112000221061800045</t>
  </si>
  <si>
    <t>108000912061800079</t>
  </si>
  <si>
    <t>107000912061801729</t>
  </si>
  <si>
    <t>105000912091800126</t>
  </si>
  <si>
    <t>110000221061800101</t>
  </si>
  <si>
    <t>105090912091800968</t>
  </si>
  <si>
    <t>107000912061801126</t>
  </si>
  <si>
    <t>107000912061801241</t>
  </si>
  <si>
    <t>105090912061800407</t>
  </si>
  <si>
    <t>105090912061800453</t>
  </si>
  <si>
    <t>105090912061800475</t>
  </si>
  <si>
    <t>107000221061800219</t>
  </si>
  <si>
    <t>105090912081800808</t>
  </si>
  <si>
    <t>105090912081800752</t>
  </si>
  <si>
    <t>105090912081800819</t>
  </si>
  <si>
    <t>105090912081800887</t>
  </si>
  <si>
    <t>107000901031800083</t>
  </si>
  <si>
    <t>107000912091800208</t>
  </si>
  <si>
    <t>127020901061800061</t>
  </si>
  <si>
    <t>124000912091800209</t>
  </si>
  <si>
    <t>107000912081800025</t>
  </si>
  <si>
    <t>104010307061800027</t>
  </si>
  <si>
    <t>107000912081800559</t>
  </si>
  <si>
    <t>107000912081800572</t>
  </si>
  <si>
    <t>107000912081800617</t>
  </si>
  <si>
    <t>105090912091800079</t>
  </si>
  <si>
    <t>105090912091800081</t>
  </si>
  <si>
    <t>105090912091800092</t>
  </si>
  <si>
    <t>105090912091800126</t>
  </si>
  <si>
    <t>105090912091800137</t>
  </si>
  <si>
    <t>107000912061800422</t>
  </si>
  <si>
    <t>124000912061800183</t>
  </si>
  <si>
    <t>107000912061801445</t>
  </si>
  <si>
    <t>107000912061801228</t>
  </si>
  <si>
    <t>124000912061800684</t>
  </si>
  <si>
    <t>107000912091801255</t>
  </si>
  <si>
    <t>107000912091801299</t>
  </si>
  <si>
    <t>107000912091801302</t>
  </si>
  <si>
    <t>125000221061800119</t>
  </si>
  <si>
    <t>109020221061800167</t>
  </si>
  <si>
    <t>112000221061800078</t>
  </si>
  <si>
    <t>107000912101800438</t>
  </si>
  <si>
    <t>124000912121800226</t>
  </si>
  <si>
    <t>105010915111800011</t>
  </si>
  <si>
    <t>105010915101800019</t>
  </si>
  <si>
    <t>105090912061800761</t>
  </si>
  <si>
    <t>107000912071800079</t>
  </si>
  <si>
    <t>107000912061801707</t>
  </si>
  <si>
    <t>105090912091800844</t>
  </si>
  <si>
    <t>105090912091800855</t>
  </si>
  <si>
    <t>104030221021800011</t>
  </si>
  <si>
    <t>105000221061800285</t>
  </si>
  <si>
    <t>106000912091800047</t>
  </si>
  <si>
    <t>105090912091800992</t>
  </si>
  <si>
    <t>116010912091800085</t>
  </si>
  <si>
    <t>102020221071800035</t>
  </si>
  <si>
    <t>105070221061800272</t>
  </si>
  <si>
    <t>105070221061800283</t>
  </si>
  <si>
    <t>107000912061800832</t>
  </si>
  <si>
    <t>105090912091800935</t>
  </si>
  <si>
    <t>107000912091801222</t>
  </si>
  <si>
    <t>105090912091800729</t>
  </si>
  <si>
    <t>107000912091801288</t>
  </si>
  <si>
    <t>124000221061800277</t>
  </si>
  <si>
    <t>102000221061800112</t>
  </si>
  <si>
    <t>104000307031800056</t>
  </si>
  <si>
    <t>107000912011800712</t>
  </si>
  <si>
    <t>105090912011800377</t>
  </si>
  <si>
    <t>103010221031800109</t>
  </si>
  <si>
    <t>107000912061801343</t>
  </si>
  <si>
    <t>105090912061800599</t>
  </si>
  <si>
    <t>107000912061801638</t>
  </si>
  <si>
    <t>107000912061801616</t>
  </si>
  <si>
    <t>107000912061801627</t>
  </si>
  <si>
    <t>107000912061801569</t>
  </si>
  <si>
    <t>107000912061801718</t>
  </si>
  <si>
    <t>124000912061800855</t>
  </si>
  <si>
    <t>105090912071800157</t>
  </si>
  <si>
    <t>107000912011800927</t>
  </si>
  <si>
    <t>111000221031800074</t>
  </si>
  <si>
    <t>117010221031800139</t>
  </si>
  <si>
    <t>105041009111700017</t>
  </si>
  <si>
    <t>105001009031800297</t>
  </si>
  <si>
    <t>125000221031800173</t>
  </si>
  <si>
    <t>106000221071301168</t>
  </si>
  <si>
    <t>119000912041800071</t>
  </si>
  <si>
    <t>107000913121800011</t>
  </si>
  <si>
    <t>111020913121800031</t>
  </si>
  <si>
    <t>107000912041800852</t>
  </si>
  <si>
    <t>107000912041800863</t>
  </si>
  <si>
    <t>107000912041800908</t>
  </si>
  <si>
    <t>105090912041800529</t>
  </si>
  <si>
    <t>107000912041801226</t>
  </si>
  <si>
    <t>107000912101800495</t>
  </si>
  <si>
    <t>107000912081800446</t>
  </si>
  <si>
    <t>120040221091800019</t>
  </si>
  <si>
    <t>124000912021800689</t>
  </si>
  <si>
    <t>125000221091800055</t>
  </si>
  <si>
    <t>105090912081800796</t>
  </si>
  <si>
    <t>124000912021800691</t>
  </si>
  <si>
    <t>107000912021801053</t>
  </si>
  <si>
    <t>115001012101800019</t>
  </si>
  <si>
    <t>105090912081800694</t>
  </si>
  <si>
    <t>124000912091800073</t>
  </si>
  <si>
    <t>124000912091800084</t>
  </si>
  <si>
    <t>102020221011800084</t>
  </si>
  <si>
    <t>124000912111800247</t>
  </si>
  <si>
    <t>124000912111800327</t>
  </si>
  <si>
    <t>124000912041800443</t>
  </si>
  <si>
    <t>124000912041800578</t>
  </si>
  <si>
    <t>124000912041800465</t>
  </si>
  <si>
    <t>111010912051800063</t>
  </si>
  <si>
    <t>105090912041800597</t>
  </si>
  <si>
    <t>127001009071800048</t>
  </si>
  <si>
    <t>105090912121800198</t>
  </si>
  <si>
    <t>105090912121800201</t>
  </si>
  <si>
    <t>202001112051700018</t>
  </si>
  <si>
    <t>127020915081800242</t>
  </si>
  <si>
    <t>105090912031800211</t>
  </si>
  <si>
    <t>107000912031800359</t>
  </si>
  <si>
    <t>107000912031800348</t>
  </si>
  <si>
    <t>124000912031800134</t>
  </si>
  <si>
    <t>107000912101800542</t>
  </si>
  <si>
    <t>104001012091800231</t>
  </si>
  <si>
    <t>220001122031800091</t>
  </si>
  <si>
    <t>124000912041800716</t>
  </si>
  <si>
    <t>107000912041801567</t>
  </si>
  <si>
    <t>107000912041801352</t>
  </si>
  <si>
    <t>107000912121800486</t>
  </si>
  <si>
    <t>113000221011800119</t>
  </si>
  <si>
    <t>105000912031800118</t>
  </si>
  <si>
    <t>105090912031800539</t>
  </si>
  <si>
    <t>107000912031800827</t>
  </si>
  <si>
    <t>107000912031800747</t>
  </si>
  <si>
    <t>117010915121800027</t>
  </si>
  <si>
    <t>107000912011800734</t>
  </si>
  <si>
    <t>124000912011800507</t>
  </si>
  <si>
    <t>110000221041800314</t>
  </si>
  <si>
    <t>104010915101800042</t>
  </si>
  <si>
    <t>103041012021800098</t>
  </si>
  <si>
    <t>107000912061801558</t>
  </si>
  <si>
    <t>107000912061801593</t>
  </si>
  <si>
    <t>105090912061800646</t>
  </si>
  <si>
    <t>105090912061800704</t>
  </si>
  <si>
    <t>105090912061800681</t>
  </si>
  <si>
    <t>107000912061801742</t>
  </si>
  <si>
    <t>111000221031800108</t>
  </si>
  <si>
    <t>105041009071700114</t>
  </si>
  <si>
    <t>105020221031800158</t>
  </si>
  <si>
    <t>104040221031800013</t>
  </si>
  <si>
    <t>107000901041800062</t>
  </si>
  <si>
    <t>107000901091700192</t>
  </si>
  <si>
    <t>127000221061800156</t>
  </si>
  <si>
    <t>128010221061802127</t>
  </si>
  <si>
    <t>105070221061800099</t>
  </si>
  <si>
    <t>107000901011800354</t>
  </si>
  <si>
    <t>102020221061800023</t>
  </si>
  <si>
    <t>107000912041800794</t>
  </si>
  <si>
    <t>127000221031800073</t>
  </si>
  <si>
    <t>104030221041700056</t>
  </si>
  <si>
    <t>111050912041800011</t>
  </si>
  <si>
    <t>107000912041801102</t>
  </si>
  <si>
    <t>107000912041801124</t>
  </si>
  <si>
    <t>107000912031800645</t>
  </si>
  <si>
    <t>107000912031800576</t>
  </si>
  <si>
    <t>124000912031800453</t>
  </si>
  <si>
    <t>124000912031800418</t>
  </si>
  <si>
    <t>107000912031800691</t>
  </si>
  <si>
    <t>107000912031800554</t>
  </si>
  <si>
    <t>107000912031800439</t>
  </si>
  <si>
    <t>107000912031800383</t>
  </si>
  <si>
    <t>105090912121800405</t>
  </si>
  <si>
    <t>107000912121800544</t>
  </si>
  <si>
    <t>107000912121800533</t>
  </si>
  <si>
    <t>107000912121800509</t>
  </si>
  <si>
    <t>106000915101800087</t>
  </si>
  <si>
    <t>124000912101800656</t>
  </si>
  <si>
    <t>124000912121800339</t>
  </si>
  <si>
    <t>105010915091800542</t>
  </si>
  <si>
    <t>107000912041801432</t>
  </si>
  <si>
    <t>105090912041800724</t>
  </si>
  <si>
    <t>105090912041800781</t>
  </si>
  <si>
    <t>124000912041800603</t>
  </si>
  <si>
    <t>124000912041800705</t>
  </si>
  <si>
    <t>107000912041801578</t>
  </si>
  <si>
    <t>108000915091800032</t>
  </si>
  <si>
    <t>104041404021700093</t>
  </si>
  <si>
    <t>125000221031800138</t>
  </si>
  <si>
    <t>107000912041801066</t>
  </si>
  <si>
    <t>103041009091700056</t>
  </si>
  <si>
    <t>110000205051601267</t>
  </si>
  <si>
    <t>104020221091700027</t>
  </si>
  <si>
    <t>118000923091700011</t>
  </si>
  <si>
    <t>103050221081700017</t>
  </si>
  <si>
    <t>117000221081700075</t>
  </si>
  <si>
    <t>107010221101700033</t>
  </si>
  <si>
    <t>121001009091700098</t>
  </si>
  <si>
    <t>103001010031100494</t>
  </si>
  <si>
    <t>105090912121701108</t>
  </si>
  <si>
    <t>105031009071500521</t>
  </si>
  <si>
    <t>125001009081700161</t>
  </si>
  <si>
    <t>105000221071600295</t>
  </si>
  <si>
    <t>105071009071700037</t>
  </si>
  <si>
    <t>125001009081700104</t>
  </si>
  <si>
    <t>103041009101700366</t>
  </si>
  <si>
    <t>126001009081700173</t>
  </si>
  <si>
    <t>105070221091700263</t>
  </si>
  <si>
    <t>125000221061700186</t>
  </si>
  <si>
    <t>105000221081700151</t>
  </si>
  <si>
    <t>128020221071700159</t>
  </si>
  <si>
    <t>106000221051700147</t>
  </si>
  <si>
    <t>128001010031300018</t>
  </si>
  <si>
    <t>104000221071700251</t>
  </si>
  <si>
    <t>120020221111700043</t>
  </si>
  <si>
    <t>109001012081700041</t>
  </si>
  <si>
    <t>108001010071300029</t>
  </si>
  <si>
    <t>102000221111700221</t>
  </si>
  <si>
    <t>111000221081700249</t>
  </si>
  <si>
    <t>122000221081700048</t>
  </si>
  <si>
    <t>103001010021100471</t>
  </si>
  <si>
    <t>105001010081200139</t>
  </si>
  <si>
    <t>120000221101700051</t>
  </si>
  <si>
    <t>109000221071700121</t>
  </si>
  <si>
    <t>107010221091700018</t>
  </si>
  <si>
    <t>127010221071700157</t>
  </si>
  <si>
    <t>401000401071600018</t>
  </si>
  <si>
    <t>127000221061700441</t>
  </si>
  <si>
    <t>112030922121700124</t>
  </si>
  <si>
    <t>119000221071700021</t>
  </si>
  <si>
    <t>110000221041700211</t>
  </si>
  <si>
    <t>127020221011700298</t>
  </si>
  <si>
    <t>105000221081700231</t>
  </si>
  <si>
    <t>128020221071700024</t>
  </si>
  <si>
    <t>107001009071700305</t>
  </si>
  <si>
    <t>113010923111700599</t>
  </si>
  <si>
    <t>125010221091700044</t>
  </si>
  <si>
    <t>121001010061100012</t>
  </si>
  <si>
    <t>127000221081700215</t>
  </si>
  <si>
    <t>105001009061700335</t>
  </si>
  <si>
    <t>105000221091700083</t>
  </si>
  <si>
    <t>128020221071700013</t>
  </si>
  <si>
    <t>128000221101700117</t>
  </si>
  <si>
    <t>105001009091700418</t>
  </si>
  <si>
    <t>117001010081300341</t>
  </si>
  <si>
    <t>105000221031700587</t>
  </si>
  <si>
    <t>128010221081700651</t>
  </si>
  <si>
    <t>128020221091700059</t>
  </si>
  <si>
    <t>122000221061700079</t>
  </si>
  <si>
    <t>103001010071400047</t>
  </si>
  <si>
    <t>121011009081600109</t>
  </si>
  <si>
    <t>127021009101700033</t>
  </si>
  <si>
    <t>108001010091400251</t>
  </si>
  <si>
    <t>321000109051700027</t>
  </si>
  <si>
    <t>110001012091700181</t>
  </si>
  <si>
    <t>124001012121700034</t>
  </si>
  <si>
    <t>119010221111700107</t>
  </si>
  <si>
    <t>102000221011700489</t>
  </si>
  <si>
    <t>117000221061700038</t>
  </si>
  <si>
    <t>311000221041600018</t>
  </si>
  <si>
    <t>105000221121600521</t>
  </si>
  <si>
    <t>102020221101700084</t>
  </si>
  <si>
    <t>110001012101700079</t>
  </si>
  <si>
    <t>128000221021700139</t>
  </si>
  <si>
    <t>103041009101700377</t>
  </si>
  <si>
    <t>105071009031700033</t>
  </si>
  <si>
    <t>109010111061700105</t>
  </si>
  <si>
    <t>128010221081700684</t>
  </si>
  <si>
    <t>105090912081700944</t>
  </si>
  <si>
    <t>105000221101700096</t>
  </si>
  <si>
    <t>104000221041700315</t>
  </si>
  <si>
    <t>104000221101600254</t>
  </si>
  <si>
    <t>126000221011700284</t>
  </si>
  <si>
    <t>110010221061700021</t>
  </si>
  <si>
    <t>106001012111700111</t>
  </si>
  <si>
    <t>110000221011700503</t>
  </si>
  <si>
    <t>302000801051300017</t>
  </si>
  <si>
    <t>303000802041700013</t>
  </si>
  <si>
    <t>109010111121600102</t>
  </si>
  <si>
    <t>128020221081700058</t>
  </si>
  <si>
    <t>105001009081700793</t>
  </si>
  <si>
    <t>105090912111700618</t>
  </si>
  <si>
    <t>107000901081700362</t>
  </si>
  <si>
    <t>105070221091700081</t>
  </si>
  <si>
    <t>112000221061700113</t>
  </si>
  <si>
    <t>112001009091700122</t>
  </si>
  <si>
    <t>123000221101700101</t>
  </si>
  <si>
    <t>121001009121700036</t>
  </si>
  <si>
    <t>115000221111700157</t>
  </si>
  <si>
    <t>106000221101301117</t>
  </si>
  <si>
    <t>125000221041700173</t>
  </si>
  <si>
    <t>105070221111700335</t>
  </si>
  <si>
    <t>103001010041100713</t>
  </si>
  <si>
    <t>110000221071700021</t>
  </si>
  <si>
    <t>103020922121700246</t>
  </si>
  <si>
    <t>127000221051700198</t>
  </si>
  <si>
    <t>127000221071700134</t>
  </si>
  <si>
    <t>105090912121701212</t>
  </si>
  <si>
    <t>112001010101300109</t>
  </si>
  <si>
    <t>103030221051600044</t>
  </si>
  <si>
    <t>110000221121700107</t>
  </si>
  <si>
    <t>102000221011700582</t>
  </si>
  <si>
    <t>119011010071400036</t>
  </si>
  <si>
    <t>102000221081700215</t>
  </si>
  <si>
    <t>110001012101700092</t>
  </si>
  <si>
    <t>128020221041700134</t>
  </si>
  <si>
    <t>117001010111300733</t>
  </si>
  <si>
    <t>107001012121700179</t>
  </si>
  <si>
    <t>113000221111700133</t>
  </si>
  <si>
    <t>108001010091400898</t>
  </si>
  <si>
    <t>305000109051500025</t>
  </si>
  <si>
    <t>109000221081700029</t>
  </si>
  <si>
    <t>105070221091700296</t>
  </si>
  <si>
    <t>104000221121600347</t>
  </si>
  <si>
    <t>122001010091200028</t>
  </si>
  <si>
    <t>119011012081700011</t>
  </si>
  <si>
    <t>105001009101700659</t>
  </si>
  <si>
    <t>116000221031700114</t>
  </si>
  <si>
    <t>127000221041700164</t>
  </si>
  <si>
    <t>124000221031700262</t>
  </si>
  <si>
    <t>105031009101700141</t>
  </si>
  <si>
    <t>105001009081700587</t>
  </si>
  <si>
    <t>105020203111700155</t>
  </si>
  <si>
    <t>102020221071700125</t>
  </si>
  <si>
    <t>115001009081700226</t>
  </si>
  <si>
    <t>105020221011700086</t>
  </si>
  <si>
    <t>102030221011700299</t>
  </si>
  <si>
    <t>127010221041700165</t>
  </si>
  <si>
    <t>104060915091700055</t>
  </si>
  <si>
    <t>105070221111700027</t>
  </si>
  <si>
    <t>128000109111700112</t>
  </si>
  <si>
    <t>108011009061700022</t>
  </si>
  <si>
    <t>109010111051700104</t>
  </si>
  <si>
    <t>127020221031700063</t>
  </si>
  <si>
    <t>107000901091700283</t>
  </si>
  <si>
    <t>107000221081700107</t>
  </si>
  <si>
    <t>128010221061700636</t>
  </si>
  <si>
    <t>119001010081300046</t>
  </si>
  <si>
    <t>104001010111500012</t>
  </si>
  <si>
    <t>110001010041500055</t>
  </si>
  <si>
    <t>104000221111700336</t>
  </si>
  <si>
    <t>105071009071700048</t>
  </si>
  <si>
    <t>123010221031700012</t>
  </si>
  <si>
    <t>128000401071600017</t>
  </si>
  <si>
    <t>105030221041600012</t>
  </si>
  <si>
    <t>119010221121700039</t>
  </si>
  <si>
    <t>120011010111200019</t>
  </si>
  <si>
    <t>126000221071700257</t>
  </si>
  <si>
    <t>104000221081700296</t>
  </si>
  <si>
    <t>102030221041700087</t>
  </si>
  <si>
    <t>125001009091700047</t>
  </si>
  <si>
    <t>104060915121700048</t>
  </si>
  <si>
    <t>110000221111700139</t>
  </si>
  <si>
    <t>102000221051700074</t>
  </si>
  <si>
    <t>105020221111700099</t>
  </si>
  <si>
    <t>127020221091700195</t>
  </si>
  <si>
    <t>128010221101700142</t>
  </si>
  <si>
    <t>107000221021700282</t>
  </si>
  <si>
    <t>128010221061700669</t>
  </si>
  <si>
    <t>127021009091700042</t>
  </si>
  <si>
    <t>108000221121700068</t>
  </si>
  <si>
    <t>125000221071600357</t>
  </si>
  <si>
    <t>109011012081700029</t>
  </si>
  <si>
    <t>103011009121700137</t>
  </si>
  <si>
    <t>104000913111700015</t>
  </si>
  <si>
    <t>103001010121000734</t>
  </si>
  <si>
    <t>121001010101000049</t>
  </si>
  <si>
    <t>112000221061700044</t>
  </si>
  <si>
    <t>105060221091700012</t>
  </si>
  <si>
    <t>110000221121700073</t>
  </si>
  <si>
    <t>125000221091700065</t>
  </si>
  <si>
    <t>103000221121700017</t>
  </si>
  <si>
    <t>302000221031600016</t>
  </si>
  <si>
    <t>107010901011700024</t>
  </si>
  <si>
    <t>105020221071700163</t>
  </si>
  <si>
    <t>109010111061700138</t>
  </si>
  <si>
    <t>111000801051200015</t>
  </si>
  <si>
    <t>127020221091700229</t>
  </si>
  <si>
    <t>106000221041700099</t>
  </si>
  <si>
    <t>127020221071700091</t>
  </si>
  <si>
    <t>127000221021700242</t>
  </si>
  <si>
    <t>109000221091700145</t>
  </si>
  <si>
    <t>106000221071700047</t>
  </si>
  <si>
    <t>125001010091400068</t>
  </si>
  <si>
    <t>121001009091700043</t>
  </si>
  <si>
    <t>106000221101700018</t>
  </si>
  <si>
    <t>103041009041700016</t>
  </si>
  <si>
    <t>109010111121600168</t>
  </si>
  <si>
    <t>106000221091700175</t>
  </si>
  <si>
    <t>102020221101700027</t>
  </si>
  <si>
    <t>108021010081200022</t>
  </si>
  <si>
    <t>104000221091700014</t>
  </si>
  <si>
    <t>117010221061700165</t>
  </si>
  <si>
    <t>106020221041700013</t>
  </si>
  <si>
    <t>111050221061700015</t>
  </si>
  <si>
    <t>128010221101700222</t>
  </si>
  <si>
    <t>302000308021600076</t>
  </si>
  <si>
    <t>309000109111701794</t>
  </si>
  <si>
    <t>105030221011700019</t>
  </si>
  <si>
    <t>111000221111700049</t>
  </si>
  <si>
    <t>127000221091700171</t>
  </si>
  <si>
    <t>118000221031700127</t>
  </si>
  <si>
    <t>107001009121700299</t>
  </si>
  <si>
    <t>109000221121700025</t>
  </si>
  <si>
    <t>103010221091700127</t>
  </si>
  <si>
    <t>126000221021700343</t>
  </si>
  <si>
    <t>106000221061700046</t>
  </si>
  <si>
    <t>107000221061700309</t>
  </si>
  <si>
    <t>115000221041700295</t>
  </si>
  <si>
    <t>108020221051700049</t>
  </si>
  <si>
    <t>109020221121700027</t>
  </si>
  <si>
    <t>107000221081700643</t>
  </si>
  <si>
    <t>103001010061000441</t>
  </si>
  <si>
    <t>127011009061700058</t>
  </si>
  <si>
    <t>50100080101080003</t>
  </si>
  <si>
    <t>105000912122300242</t>
  </si>
  <si>
    <t>104040221011800022</t>
  </si>
  <si>
    <t>124000912071800548</t>
  </si>
  <si>
    <t>124000912071800479</t>
  </si>
  <si>
    <t>124000912071800561</t>
  </si>
  <si>
    <t>124000912071800446</t>
  </si>
  <si>
    <t>105090912071800237</t>
  </si>
  <si>
    <t>125000221081800145</t>
  </si>
  <si>
    <t>901000110091800016</t>
  </si>
  <si>
    <t>107000912071800137</t>
  </si>
  <si>
    <t>124000912071800641</t>
  </si>
  <si>
    <t>104030915071800027</t>
  </si>
  <si>
    <t>105020221091800064</t>
  </si>
  <si>
    <t>112000912081800066</t>
  </si>
  <si>
    <t>121001012081800229</t>
  </si>
  <si>
    <t>105090912091800491</t>
  </si>
  <si>
    <t>107000912081801219</t>
  </si>
  <si>
    <t>105000912081800808</t>
  </si>
  <si>
    <t>107000912091800755</t>
  </si>
  <si>
    <t>107000912081801243</t>
  </si>
  <si>
    <t>105090912091800514</t>
  </si>
  <si>
    <t>124000912051800604</t>
  </si>
  <si>
    <t>105090912051801418</t>
  </si>
  <si>
    <t>124000912051800808</t>
  </si>
  <si>
    <t>106011012011800018</t>
  </si>
  <si>
    <t>106011012011800029</t>
  </si>
  <si>
    <t>105070915061800022</t>
  </si>
  <si>
    <t>105040221081800019</t>
  </si>
  <si>
    <t>105090913111800041</t>
  </si>
  <si>
    <t>105090912071800603</t>
  </si>
  <si>
    <t>105090912071800988</t>
  </si>
  <si>
    <t>107000912071800627</t>
  </si>
  <si>
    <t>107000912071800684</t>
  </si>
  <si>
    <t>107000912071800651</t>
  </si>
  <si>
    <t>107000912071800729</t>
  </si>
  <si>
    <t>107000912071800718</t>
  </si>
  <si>
    <t>107000912081801185</t>
  </si>
  <si>
    <t>105090912081801387</t>
  </si>
  <si>
    <t>107000912081801276</t>
  </si>
  <si>
    <t>105000912081800898</t>
  </si>
  <si>
    <t>107000912051801672</t>
  </si>
  <si>
    <t>107000912051801694</t>
  </si>
  <si>
    <t>107000912051801752</t>
  </si>
  <si>
    <t>107000912051801728</t>
  </si>
  <si>
    <t>128020221031800076</t>
  </si>
  <si>
    <t>113030912051800182</t>
  </si>
  <si>
    <t>107000912051801808</t>
  </si>
  <si>
    <t>107000912041800247</t>
  </si>
  <si>
    <t>107001012011800018</t>
  </si>
  <si>
    <t>106000221081800016</t>
  </si>
  <si>
    <t>127020915081800138</t>
  </si>
  <si>
    <t>105000912071800102</t>
  </si>
  <si>
    <t>107000901011800194</t>
  </si>
  <si>
    <t>125010221011800365</t>
  </si>
  <si>
    <t>111010912081800022</t>
  </si>
  <si>
    <t>111010912081800033</t>
  </si>
  <si>
    <t>111010912081800044</t>
  </si>
  <si>
    <t>107000901011800321</t>
  </si>
  <si>
    <t>124000912071800468</t>
  </si>
  <si>
    <t>124000912071800504</t>
  </si>
  <si>
    <t>105090912071800259</t>
  </si>
  <si>
    <t>124000912071800606</t>
  </si>
  <si>
    <t>103010915081800231</t>
  </si>
  <si>
    <t>104000915031800109</t>
  </si>
  <si>
    <t>107000912081801367</t>
  </si>
  <si>
    <t>105090912081801729</t>
  </si>
  <si>
    <t>103010221041800032</t>
  </si>
  <si>
    <t>105090912061800726</t>
  </si>
  <si>
    <t>105090912071800419</t>
  </si>
  <si>
    <t>105090912071800408</t>
  </si>
  <si>
    <t>105090912081801332</t>
  </si>
  <si>
    <t>111010912081800055</t>
  </si>
  <si>
    <t>105090912071800501</t>
  </si>
  <si>
    <t>105090912071800512</t>
  </si>
  <si>
    <t>105090915071800047</t>
  </si>
  <si>
    <t>124000912061801127</t>
  </si>
  <si>
    <t>107000912071800104</t>
  </si>
  <si>
    <t>105090912041800256</t>
  </si>
  <si>
    <t>105090912041800234</t>
  </si>
  <si>
    <t>107000912041800511</t>
  </si>
  <si>
    <t>107000912041800704</t>
  </si>
  <si>
    <t>124000912121800146</t>
  </si>
  <si>
    <t>107000901041800357</t>
  </si>
  <si>
    <t>107000912111800612</t>
  </si>
  <si>
    <t>104050912111800011</t>
  </si>
  <si>
    <t>107000912111800623</t>
  </si>
  <si>
    <t>107000912111800634</t>
  </si>
  <si>
    <t>105090912111801063</t>
  </si>
  <si>
    <t>106000221081300977</t>
  </si>
  <si>
    <t>105001009021800024</t>
  </si>
  <si>
    <t>107001009041800143</t>
  </si>
  <si>
    <t>105010221051700034</t>
  </si>
  <si>
    <t>128000308031800034</t>
  </si>
  <si>
    <t>125000915071800042</t>
  </si>
  <si>
    <t>228000401101700014</t>
  </si>
  <si>
    <t>119000912061800038</t>
  </si>
  <si>
    <t>01000101180003</t>
  </si>
  <si>
    <t>119000912071800039</t>
  </si>
  <si>
    <t>104040915041800127</t>
  </si>
  <si>
    <t>117000915031800127</t>
  </si>
  <si>
    <t>124000912031800681</t>
  </si>
  <si>
    <t>107000912031801509</t>
  </si>
  <si>
    <t>105090912031800916</t>
  </si>
  <si>
    <t>126000221031800196</t>
  </si>
  <si>
    <t>107000912041800112</t>
  </si>
  <si>
    <t>125000221041800059</t>
  </si>
  <si>
    <t>124000912041800135</t>
  </si>
  <si>
    <t>107000912041800225</t>
  </si>
  <si>
    <t>107000912041800203</t>
  </si>
  <si>
    <t>107000912041800395</t>
  </si>
  <si>
    <t>01000402180001</t>
  </si>
  <si>
    <t>01000103180002</t>
  </si>
  <si>
    <t>108000121011800305</t>
  </si>
  <si>
    <t>105090912041800358</t>
  </si>
  <si>
    <t>105090912041800212</t>
  </si>
  <si>
    <t>107000912041800566</t>
  </si>
  <si>
    <t>105090912041800314</t>
  </si>
  <si>
    <t>105090912041800371</t>
  </si>
  <si>
    <t>115000221011800032</t>
  </si>
  <si>
    <t>124000912111800624</t>
  </si>
  <si>
    <t>124000912111800794</t>
  </si>
  <si>
    <t>111010912101800014</t>
  </si>
  <si>
    <t>107000912111800678</t>
  </si>
  <si>
    <t>113010923071800083</t>
  </si>
  <si>
    <t>124000912121800501</t>
  </si>
  <si>
    <t>124000912121800454</t>
  </si>
  <si>
    <t>105090912071801249</t>
  </si>
  <si>
    <t>105021009101700149</t>
  </si>
  <si>
    <t>105090912071801262</t>
  </si>
  <si>
    <t>107000912041800373</t>
  </si>
  <si>
    <t>105090912031800836</t>
  </si>
  <si>
    <t>105090912031800871</t>
  </si>
  <si>
    <t>105090912031800882</t>
  </si>
  <si>
    <t>116001009021800049</t>
  </si>
  <si>
    <t>105000912041800074</t>
  </si>
  <si>
    <t>107000912041800293</t>
  </si>
  <si>
    <t>125000221041800128</t>
  </si>
  <si>
    <t>125011207041800022</t>
  </si>
  <si>
    <t>125011207041800033</t>
  </si>
  <si>
    <t>113030912041800135</t>
  </si>
  <si>
    <t>105000912041800085</t>
  </si>
  <si>
    <t>107000912041801476</t>
  </si>
  <si>
    <t>107000912041800442</t>
  </si>
  <si>
    <t>105090912111801052</t>
  </si>
  <si>
    <t>105090912111801119</t>
  </si>
  <si>
    <t>118000912041800035</t>
  </si>
  <si>
    <t>108030912111800046</t>
  </si>
  <si>
    <t>105090912111800517</t>
  </si>
  <si>
    <t>109000221011800056</t>
  </si>
  <si>
    <t>125000221011800125</t>
  </si>
  <si>
    <t>104040221011800011</t>
  </si>
  <si>
    <t>102020221011800302</t>
  </si>
  <si>
    <t>122000221011800075</t>
  </si>
  <si>
    <t>125010221011800456</t>
  </si>
  <si>
    <t>124000912111800668</t>
  </si>
  <si>
    <t>105090912111800723</t>
  </si>
  <si>
    <t>107000912111800656</t>
  </si>
  <si>
    <t>107000912071801286</t>
  </si>
  <si>
    <t>104000915011800016</t>
  </si>
  <si>
    <t>107000912041800305</t>
  </si>
  <si>
    <t>113030912041800124</t>
  </si>
  <si>
    <t>105090912111801006</t>
  </si>
  <si>
    <t>105001009041800048</t>
  </si>
  <si>
    <t>105020221061800015</t>
  </si>
  <si>
    <t>105090912071800886</t>
  </si>
  <si>
    <t>105090912071800911</t>
  </si>
  <si>
    <t>110000915071800261</t>
  </si>
  <si>
    <t>106000915041800364</t>
  </si>
  <si>
    <t>124000912081800015</t>
  </si>
  <si>
    <t>105090912071801205</t>
  </si>
  <si>
    <t>124000912071801061</t>
  </si>
  <si>
    <t>107000912071800274</t>
  </si>
  <si>
    <t>107000912041801773</t>
  </si>
  <si>
    <t>124000912051800012</t>
  </si>
  <si>
    <t>124000912081800152</t>
  </si>
  <si>
    <t>107000912081800253</t>
  </si>
  <si>
    <t>113030912081800026</t>
  </si>
  <si>
    <t>124000912021800634</t>
  </si>
  <si>
    <t>121001012041800076</t>
  </si>
  <si>
    <t>110000915081800034</t>
  </si>
  <si>
    <t>124000912091800016</t>
  </si>
  <si>
    <t>107000912071801765</t>
  </si>
  <si>
    <t>105090912081800364</t>
  </si>
  <si>
    <t>105090912071801502</t>
  </si>
  <si>
    <t>123000912071800057</t>
  </si>
  <si>
    <t>124000912071801208</t>
  </si>
  <si>
    <t>105090912071801513</t>
  </si>
  <si>
    <t>107000912071801526</t>
  </si>
  <si>
    <t>107000912071801537</t>
  </si>
  <si>
    <t>105090912081800295</t>
  </si>
  <si>
    <t>105001009081800362</t>
  </si>
  <si>
    <t>107000912081800071</t>
  </si>
  <si>
    <t>107000912081800082</t>
  </si>
  <si>
    <t>105070221021800233</t>
  </si>
  <si>
    <t>105090912081800466</t>
  </si>
  <si>
    <t>105090912081800477</t>
  </si>
  <si>
    <t>124000912081800061</t>
  </si>
  <si>
    <t>118000912081800028</t>
  </si>
  <si>
    <t>105090912121800096</t>
  </si>
  <si>
    <t>105090912081801478</t>
  </si>
  <si>
    <t>105090221091800062</t>
  </si>
  <si>
    <t>124000912081800196</t>
  </si>
  <si>
    <t>124000912081800219</t>
  </si>
  <si>
    <t>115000221091800122</t>
  </si>
  <si>
    <t>127010221091800036</t>
  </si>
  <si>
    <t>113000221091800038</t>
  </si>
  <si>
    <t>112040912021800064</t>
  </si>
  <si>
    <t>50100100601150013</t>
  </si>
  <si>
    <t>124000912081800026</t>
  </si>
  <si>
    <t>105090912081800227</t>
  </si>
  <si>
    <t>103041012071800276</t>
  </si>
  <si>
    <t>105090912081800604</t>
  </si>
  <si>
    <t>107000912071801515</t>
  </si>
  <si>
    <t>124000912071801196</t>
  </si>
  <si>
    <t>112030922081801017</t>
  </si>
  <si>
    <t>103010915081800071</t>
  </si>
  <si>
    <t>110001012071800214</t>
  </si>
  <si>
    <t>110000205051700451</t>
  </si>
  <si>
    <t>113000221091800049</t>
  </si>
  <si>
    <t>104060221091800091</t>
  </si>
  <si>
    <t>107000912021801007</t>
  </si>
  <si>
    <t>107000901101700148</t>
  </si>
  <si>
    <t>124000912041800248</t>
  </si>
  <si>
    <t>124000912041800179</t>
  </si>
  <si>
    <t>124000912041800192</t>
  </si>
  <si>
    <t>105020221041800081</t>
  </si>
  <si>
    <t>105090912081801731</t>
  </si>
  <si>
    <t>117001012101800089</t>
  </si>
  <si>
    <t>105011009071800101</t>
  </si>
  <si>
    <t>105090912071801103</t>
  </si>
  <si>
    <t>105090912071801089</t>
  </si>
  <si>
    <t>124000912071800823</t>
  </si>
  <si>
    <t>124000912071800889</t>
  </si>
  <si>
    <t>107000912071801229</t>
  </si>
  <si>
    <t>124000912071801026</t>
  </si>
  <si>
    <t>107000912051800272</t>
  </si>
  <si>
    <t>105021009081700066</t>
  </si>
  <si>
    <t>107000912071801311</t>
  </si>
  <si>
    <t>105090912071801422</t>
  </si>
  <si>
    <t>107000912071801366</t>
  </si>
  <si>
    <t>105090912071801477</t>
  </si>
  <si>
    <t>107000912071801446</t>
  </si>
  <si>
    <t>105090912081800078</t>
  </si>
  <si>
    <t>105090912071801615</t>
  </si>
  <si>
    <t>108000912071800036</t>
  </si>
  <si>
    <t>107000912071801787</t>
  </si>
  <si>
    <t>107000912081800093</t>
  </si>
  <si>
    <t>107000912081800116</t>
  </si>
  <si>
    <t>105090912081800331</t>
  </si>
  <si>
    <t>105000912081800091</t>
  </si>
  <si>
    <t>120000205081800036</t>
  </si>
  <si>
    <t>127021209101800058</t>
  </si>
  <si>
    <t>105090912091800627</t>
  </si>
  <si>
    <t>107000912091800232</t>
  </si>
  <si>
    <t>124000912091800095</t>
  </si>
  <si>
    <t>109000221041800026</t>
  </si>
  <si>
    <t>107000912041801487</t>
  </si>
  <si>
    <t>107000912041801498</t>
  </si>
  <si>
    <t>124000912041800341</t>
  </si>
  <si>
    <t>107000912041800783</t>
  </si>
  <si>
    <t>107000912041800759</t>
  </si>
  <si>
    <t>107000901011800489</t>
  </si>
  <si>
    <t>102020221011800118</t>
  </si>
  <si>
    <t>124000912111800316</t>
  </si>
  <si>
    <t>124000912111800442</t>
  </si>
  <si>
    <t>124000912111800429</t>
  </si>
  <si>
    <t>124000912101800268</t>
  </si>
  <si>
    <t>124000912101800279</t>
  </si>
  <si>
    <t>124000912101800235</t>
  </si>
  <si>
    <t>124000912101800246</t>
  </si>
  <si>
    <t>105090912101800219</t>
  </si>
  <si>
    <t>105090912101800221</t>
  </si>
  <si>
    <t>124000912101800348</t>
  </si>
  <si>
    <t>107000912101800121</t>
  </si>
  <si>
    <t>107000912101800187</t>
  </si>
  <si>
    <t>107000912101800165</t>
  </si>
  <si>
    <t>107000912101800154</t>
  </si>
  <si>
    <t>105090912101800298</t>
  </si>
  <si>
    <t>107000913061800035</t>
  </si>
  <si>
    <t>110000221051800292</t>
  </si>
  <si>
    <t>123000912061800012</t>
  </si>
  <si>
    <t>124000912061800649</t>
  </si>
  <si>
    <t>124000912061800662</t>
  </si>
  <si>
    <t>105090912061800384</t>
  </si>
  <si>
    <t>124000912061800718</t>
  </si>
  <si>
    <t>111030912061800022</t>
  </si>
  <si>
    <t>123011102061800093</t>
  </si>
  <si>
    <t>124000912061800786</t>
  </si>
  <si>
    <t>107000912091801313</t>
  </si>
  <si>
    <t>105090912091800946</t>
  </si>
  <si>
    <t>117000915061800039</t>
  </si>
  <si>
    <t>105050915061800031</t>
  </si>
  <si>
    <t>103010915061800169</t>
  </si>
  <si>
    <t>107000912091801381</t>
  </si>
  <si>
    <t>108030912091800021</t>
  </si>
  <si>
    <t>107000912091801437</t>
  </si>
  <si>
    <t>107000912071801721</t>
  </si>
  <si>
    <t>124000912091800494</t>
  </si>
  <si>
    <t>107000912091800312</t>
  </si>
  <si>
    <t>105090912091800206</t>
  </si>
  <si>
    <t>116010912091800052</t>
  </si>
  <si>
    <t>124000912091800335</t>
  </si>
  <si>
    <t>107000912091800367</t>
  </si>
  <si>
    <t>107000912091800414</t>
  </si>
  <si>
    <t>105090912091800822</t>
  </si>
  <si>
    <t>105090912091800833</t>
  </si>
  <si>
    <t>103041012021800112</t>
  </si>
  <si>
    <t>125000221031800071</t>
  </si>
  <si>
    <t>113000221061700078</t>
  </si>
  <si>
    <t>117000915061800132</t>
  </si>
  <si>
    <t>105090912091800957</t>
  </si>
  <si>
    <t>113030912091800129</t>
  </si>
  <si>
    <t>107000912091801426</t>
  </si>
  <si>
    <t>105090912101800301</t>
  </si>
  <si>
    <t>105090912101800345</t>
  </si>
  <si>
    <t>104000221041800191</t>
  </si>
  <si>
    <t>120030912091800141</t>
  </si>
  <si>
    <t>107000912061800739</t>
  </si>
  <si>
    <t>105090912081800672</t>
  </si>
  <si>
    <t>107000912091800868</t>
  </si>
  <si>
    <t>105031009061800022</t>
  </si>
  <si>
    <t>128010221011800528</t>
  </si>
  <si>
    <t>105090912091800605</t>
  </si>
  <si>
    <t>107000912091800106</t>
  </si>
  <si>
    <t>105090912081800706</t>
  </si>
  <si>
    <t>107000912091800219</t>
  </si>
  <si>
    <t>128000221081800057</t>
  </si>
  <si>
    <t>105090912071801331</t>
  </si>
  <si>
    <t>01000105180002</t>
  </si>
  <si>
    <t>104020915021800076</t>
  </si>
  <si>
    <t>110000205041802087</t>
  </si>
  <si>
    <t>107000912091800048</t>
  </si>
  <si>
    <t>107000912121800475</t>
  </si>
  <si>
    <t>119000912011800044</t>
  </si>
  <si>
    <t>107000912011801484</t>
  </si>
  <si>
    <t>105090912011800708</t>
  </si>
  <si>
    <t>124000912121800261</t>
  </si>
  <si>
    <t>107000912011801405</t>
  </si>
  <si>
    <t>107000912011801358</t>
  </si>
  <si>
    <t>105090912011800639</t>
  </si>
  <si>
    <t>107000912011801132</t>
  </si>
  <si>
    <t>107000912011801165</t>
  </si>
  <si>
    <t>105000912011800116</t>
  </si>
  <si>
    <t>108000221041800071</t>
  </si>
  <si>
    <t>124000221041800151</t>
  </si>
  <si>
    <t>108000221041800082</t>
  </si>
  <si>
    <t>107000912081800069</t>
  </si>
  <si>
    <t>107000912081800014</t>
  </si>
  <si>
    <t>105090912081800136</t>
  </si>
  <si>
    <t>107000912091800972</t>
  </si>
  <si>
    <t>107000912091801095</t>
  </si>
  <si>
    <t>107000912091801118</t>
  </si>
  <si>
    <t>107000912091801129</t>
  </si>
  <si>
    <t>107000912091801131</t>
  </si>
  <si>
    <t>124000912091800712</t>
  </si>
  <si>
    <t>124000912091800654</t>
  </si>
  <si>
    <t>107000912091801051</t>
  </si>
  <si>
    <t>107000912091801062</t>
  </si>
  <si>
    <t>107000912091801153</t>
  </si>
  <si>
    <t>106000221071301181</t>
  </si>
  <si>
    <t>107000901091700259</t>
  </si>
  <si>
    <t>107000912061801148</t>
  </si>
  <si>
    <t>107000912061801137</t>
  </si>
  <si>
    <t>124000912061800503</t>
  </si>
  <si>
    <t>124000912061800525</t>
  </si>
  <si>
    <t>105090912061800395</t>
  </si>
  <si>
    <t>113030912061800035</t>
  </si>
  <si>
    <t>124000912061800742</t>
  </si>
  <si>
    <t>124000912061800753</t>
  </si>
  <si>
    <t>124000912061800729</t>
  </si>
  <si>
    <t>103010915061800227</t>
  </si>
  <si>
    <t>124000912041800454</t>
  </si>
  <si>
    <t>124000912041800498</t>
  </si>
  <si>
    <t>124000912041800487</t>
  </si>
  <si>
    <t>107000912041801181</t>
  </si>
  <si>
    <t>107000912041801215</t>
  </si>
  <si>
    <t>119000912041800082</t>
  </si>
  <si>
    <t>103010915121800189</t>
  </si>
  <si>
    <t>105090912031800302</t>
  </si>
  <si>
    <t>107000912031800485</t>
  </si>
  <si>
    <t>107000912031800417</t>
  </si>
  <si>
    <t>107000912031800337</t>
  </si>
  <si>
    <t>124000912031800054</t>
  </si>
  <si>
    <t>124000912101800508</t>
  </si>
  <si>
    <t>106000915091800085</t>
  </si>
  <si>
    <t>124000912101800543</t>
  </si>
  <si>
    <t>105090912101800403</t>
  </si>
  <si>
    <t>111000915101800038</t>
  </si>
  <si>
    <t>107000912101800531</t>
  </si>
  <si>
    <t>107000901061800257</t>
  </si>
  <si>
    <t>104051009071800115</t>
  </si>
  <si>
    <t>107000912121800429</t>
  </si>
  <si>
    <t>107000912121800351</t>
  </si>
  <si>
    <t>107000912121800395</t>
  </si>
  <si>
    <t>107000912121800431</t>
  </si>
  <si>
    <t>105000912031800107</t>
  </si>
  <si>
    <t>901000803121800019</t>
  </si>
  <si>
    <t>124000912031800464</t>
  </si>
  <si>
    <t>124000912031800429</t>
  </si>
  <si>
    <t>107000912031800667</t>
  </si>
  <si>
    <t>107000912031800736</t>
  </si>
  <si>
    <t>105090912031800209</t>
  </si>
  <si>
    <t>105090912031800222</t>
  </si>
  <si>
    <t>124000912031800087</t>
  </si>
  <si>
    <t>124000912031800123</t>
  </si>
  <si>
    <t>124000912101800519</t>
  </si>
  <si>
    <t>124000912101800474</t>
  </si>
  <si>
    <t>106000915091800074</t>
  </si>
  <si>
    <t>124000912101800598</t>
  </si>
  <si>
    <t>111010912101800025</t>
  </si>
  <si>
    <t>107000912101800529</t>
  </si>
  <si>
    <t>105000912041800154</t>
  </si>
  <si>
    <t>107000912041801168</t>
  </si>
  <si>
    <t>107000912041801192</t>
  </si>
  <si>
    <t>105090912041800575</t>
  </si>
  <si>
    <t>105090912041800586</t>
  </si>
  <si>
    <t>105090912111800472</t>
  </si>
  <si>
    <t>111050912111800019</t>
  </si>
  <si>
    <t>105090912091800376</t>
  </si>
  <si>
    <t>107000912091800562</t>
  </si>
  <si>
    <t>105010915091800518</t>
  </si>
  <si>
    <t>107000912101800119</t>
  </si>
  <si>
    <t>105090912101800185</t>
  </si>
  <si>
    <t>124000912101800359</t>
  </si>
  <si>
    <t>107000912101800223</t>
  </si>
  <si>
    <t>113030912121800022</t>
  </si>
  <si>
    <t>105090912121800132</t>
  </si>
  <si>
    <t>105000912081801035</t>
  </si>
  <si>
    <t>105090912091800434</t>
  </si>
  <si>
    <t>124000912061800194</t>
  </si>
  <si>
    <t>107000912061800604</t>
  </si>
  <si>
    <t>105090912061800247</t>
  </si>
  <si>
    <t>105090912091800456</t>
  </si>
  <si>
    <t>107000912101800586</t>
  </si>
  <si>
    <t>124000912121800341</t>
  </si>
  <si>
    <t>124000912121800693</t>
  </si>
  <si>
    <t>106050912111800013</t>
  </si>
  <si>
    <t>107000912121800577</t>
  </si>
  <si>
    <t>107000912121800602</t>
  </si>
  <si>
    <t>103020915091800049</t>
  </si>
  <si>
    <t>107000912101800553</t>
  </si>
  <si>
    <t>124000912101800703</t>
  </si>
  <si>
    <t>113030912091800118</t>
  </si>
  <si>
    <t>124000912121800589</t>
  </si>
  <si>
    <t>124000912121800603</t>
  </si>
  <si>
    <t>105090912061800679</t>
  </si>
  <si>
    <t>105090912071800146</t>
  </si>
  <si>
    <t>107000912081800708</t>
  </si>
  <si>
    <t>127020221031800086</t>
  </si>
  <si>
    <t>107000912031800689</t>
  </si>
  <si>
    <t>50100110701170001</t>
  </si>
  <si>
    <t>107000912011801041</t>
  </si>
  <si>
    <t>105090912031800164</t>
  </si>
  <si>
    <t>105090912031800153</t>
  </si>
  <si>
    <t>107000912031800075</t>
  </si>
  <si>
    <t>107000912031800029</t>
  </si>
  <si>
    <t>122001009091800078</t>
  </si>
  <si>
    <t>107000912031800725</t>
  </si>
  <si>
    <t>124000912031800475</t>
  </si>
  <si>
    <t>124000912031800407</t>
  </si>
  <si>
    <t>124000912031800316</t>
  </si>
  <si>
    <t>105090912031800255</t>
  </si>
  <si>
    <t>107000912031800463</t>
  </si>
  <si>
    <t>105090912031800266</t>
  </si>
  <si>
    <t>124000912101800485</t>
  </si>
  <si>
    <t>124000912101800463</t>
  </si>
  <si>
    <t>124000912101800601</t>
  </si>
  <si>
    <t>109011012081800087</t>
  </si>
  <si>
    <t>107000912031800942</t>
  </si>
  <si>
    <t>105090912031800528</t>
  </si>
  <si>
    <t>105090912031800461</t>
  </si>
  <si>
    <t>105090912031800175</t>
  </si>
  <si>
    <t>124000912031800112</t>
  </si>
  <si>
    <t>124000912031800225</t>
  </si>
  <si>
    <t>124000912031800214</t>
  </si>
  <si>
    <t>124000912101800521</t>
  </si>
  <si>
    <t>124000912101800532</t>
  </si>
  <si>
    <t>124000912101800554</t>
  </si>
  <si>
    <t>124000912101800587</t>
  </si>
  <si>
    <t>124000912101800576</t>
  </si>
  <si>
    <t>120041009091800082</t>
  </si>
  <si>
    <t>107000912121800522</t>
  </si>
  <si>
    <t>105020922081800051</t>
  </si>
  <si>
    <t>107000912041801421</t>
  </si>
  <si>
    <t>105090912041800713</t>
  </si>
  <si>
    <t>105090912041800735</t>
  </si>
  <si>
    <t>105090912041800779</t>
  </si>
  <si>
    <t>105090912041800826</t>
  </si>
  <si>
    <t>116010912041800147</t>
  </si>
  <si>
    <t>105051009111800019</t>
  </si>
  <si>
    <t>107000912031800895</t>
  </si>
  <si>
    <t>105000912031800095</t>
  </si>
  <si>
    <t>105090912031800459</t>
  </si>
  <si>
    <t>107001012021800145</t>
  </si>
  <si>
    <t>113000912041800085</t>
  </si>
  <si>
    <t>107000912041801204</t>
  </si>
  <si>
    <t>105090912041800655</t>
  </si>
  <si>
    <t>105090912041800611</t>
  </si>
  <si>
    <t>128020221031800098</t>
  </si>
  <si>
    <t>114000221031800124</t>
  </si>
  <si>
    <t>105090912121800449</t>
  </si>
  <si>
    <t>107000912121800635</t>
  </si>
  <si>
    <t>107000912101800611</t>
  </si>
  <si>
    <t>124000912121800671</t>
  </si>
  <si>
    <t>107000912121801009</t>
  </si>
  <si>
    <t>128010221061802297</t>
  </si>
  <si>
    <t>105070221061800077</t>
  </si>
  <si>
    <t>107000901071700202</t>
  </si>
  <si>
    <t>106000221111700156</t>
  </si>
  <si>
    <t>321000801111200017</t>
  </si>
  <si>
    <t>105020221021700442</t>
  </si>
  <si>
    <t>127021009071700073</t>
  </si>
  <si>
    <t>105070221051700235</t>
  </si>
  <si>
    <t>103001010051200486</t>
  </si>
  <si>
    <t>117010221121700141</t>
  </si>
  <si>
    <t>117001010061400442</t>
  </si>
  <si>
    <t>121000221121700065</t>
  </si>
  <si>
    <t>114000221031700203</t>
  </si>
  <si>
    <t>105001009111700365</t>
  </si>
  <si>
    <t>107010221101700022</t>
  </si>
  <si>
    <t>117001010011400641</t>
  </si>
  <si>
    <t>107000912121700042</t>
  </si>
  <si>
    <t>120001402011700038</t>
  </si>
  <si>
    <t>107000221041700147</t>
  </si>
  <si>
    <t>111000221071700226</t>
  </si>
  <si>
    <t>128000221021700196</t>
  </si>
  <si>
    <t>105030221021600043</t>
  </si>
  <si>
    <t>107001010011300024</t>
  </si>
  <si>
    <t>110000221081700363</t>
  </si>
  <si>
    <t>110000221111700436</t>
  </si>
  <si>
    <t>106000221031300228</t>
  </si>
  <si>
    <t>123000221121700091</t>
  </si>
  <si>
    <t>106001009111700014</t>
  </si>
  <si>
    <t>103001010021400122</t>
  </si>
  <si>
    <t>123000221011700394</t>
  </si>
  <si>
    <t>121000221101700041</t>
  </si>
  <si>
    <t>113030221051700047</t>
  </si>
  <si>
    <t>107000912111700154</t>
  </si>
  <si>
    <t>104020221021700031</t>
  </si>
  <si>
    <t>105090221061700012</t>
  </si>
  <si>
    <t>110010221021700015</t>
  </si>
  <si>
    <t>128010221101700654</t>
  </si>
  <si>
    <t>326000801061500019</t>
  </si>
  <si>
    <t>112000221031700119</t>
  </si>
  <si>
    <t>108001010121000067</t>
  </si>
  <si>
    <t>109000221121700036</t>
  </si>
  <si>
    <t>109001009121600597</t>
  </si>
  <si>
    <t>115000221091700017</t>
  </si>
  <si>
    <t>105000221031500129</t>
  </si>
  <si>
    <t>113010923101700235</t>
  </si>
  <si>
    <t>105010922071700365</t>
  </si>
  <si>
    <t>401000110061700049</t>
  </si>
  <si>
    <t>117001010011400663</t>
  </si>
  <si>
    <t>105070221081700089</t>
  </si>
  <si>
    <t>126000915061700017</t>
  </si>
  <si>
    <t>125000221041700184</t>
  </si>
  <si>
    <t>112000221101700118</t>
  </si>
  <si>
    <t>119010401051700016</t>
  </si>
  <si>
    <t>122000221101700268</t>
  </si>
  <si>
    <t>102020221021700175</t>
  </si>
  <si>
    <t>128020221081700047</t>
  </si>
  <si>
    <t>104000221121700463</t>
  </si>
  <si>
    <t>105000221091600641</t>
  </si>
  <si>
    <t>306000109101500023</t>
  </si>
  <si>
    <t>128000221021700061</t>
  </si>
  <si>
    <t>123001010101500105</t>
  </si>
  <si>
    <t>112030121021700018</t>
  </si>
  <si>
    <t>128000221101700106</t>
  </si>
  <si>
    <t>127001009081700048</t>
  </si>
  <si>
    <t>110001010071600059</t>
  </si>
  <si>
    <t>117001010061400019</t>
  </si>
  <si>
    <t>105000221061700012</t>
  </si>
  <si>
    <t>109001010071200111</t>
  </si>
  <si>
    <t>116001112091600108</t>
  </si>
  <si>
    <t>105090912121700142</t>
  </si>
  <si>
    <t>128020221041700065</t>
  </si>
  <si>
    <t>105070221071700044</t>
  </si>
  <si>
    <t>105001009051700961</t>
  </si>
  <si>
    <t>127010221121700028</t>
  </si>
  <si>
    <t>102020221071700136</t>
  </si>
  <si>
    <t>401000109111600098</t>
  </si>
  <si>
    <t>105070221021700048</t>
  </si>
  <si>
    <t>126000221091700011</t>
  </si>
  <si>
    <t>103001010121100212</t>
  </si>
  <si>
    <t>125000221071600346</t>
  </si>
  <si>
    <t>105000221011700255</t>
  </si>
  <si>
    <t>105090912111700436</t>
  </si>
  <si>
    <t>105070221091700024</t>
  </si>
  <si>
    <t>105000221031700177</t>
  </si>
  <si>
    <t>116000221081700063</t>
  </si>
  <si>
    <t>110001012091700102</t>
  </si>
  <si>
    <t>102000221061700042</t>
  </si>
  <si>
    <t>128000221011700105</t>
  </si>
  <si>
    <t>128010221021700517</t>
  </si>
  <si>
    <t>104001012111700129</t>
  </si>
  <si>
    <t>103010221091700195</t>
  </si>
  <si>
    <t>128020221121600029</t>
  </si>
  <si>
    <t>128000221081700422</t>
  </si>
  <si>
    <t>125000221121700322</t>
  </si>
  <si>
    <t>109000122091600543</t>
  </si>
  <si>
    <t>109000221081700304</t>
  </si>
  <si>
    <t>107000221121700078</t>
  </si>
  <si>
    <t>107000221011700929</t>
  </si>
  <si>
    <t>105090912101700195</t>
  </si>
  <si>
    <t>110000221031700573</t>
  </si>
  <si>
    <t>126001009091700221</t>
  </si>
  <si>
    <t>110000221101700696</t>
  </si>
  <si>
    <t>114010221051700013</t>
  </si>
  <si>
    <t>105001009081700133</t>
  </si>
  <si>
    <t>110000221061700359</t>
  </si>
  <si>
    <t>105001009021700513</t>
  </si>
  <si>
    <t>127021010121400045</t>
  </si>
  <si>
    <t>309000109111700554</t>
  </si>
  <si>
    <t>103000307121700055</t>
  </si>
  <si>
    <t>119011010091400051</t>
  </si>
  <si>
    <t>113000210091700045</t>
  </si>
  <si>
    <t>105090912121700712</t>
  </si>
  <si>
    <t>113000221121700065</t>
  </si>
  <si>
    <t>111000221011700093</t>
  </si>
  <si>
    <t>115000221041700169</t>
  </si>
  <si>
    <t>106000221111601247</t>
  </si>
  <si>
    <t>115000221041700182</t>
  </si>
  <si>
    <t>111051009101700094</t>
  </si>
  <si>
    <t>09001102170005</t>
  </si>
  <si>
    <t>105001009041700801</t>
  </si>
  <si>
    <t>105070221111700038</t>
  </si>
  <si>
    <t>108000221031700364</t>
  </si>
  <si>
    <t>105070221101700037</t>
  </si>
  <si>
    <t>119000221111600082</t>
  </si>
  <si>
    <t>103001010071000475</t>
  </si>
  <si>
    <t>128020221061700089</t>
  </si>
  <si>
    <t>103001010091300301</t>
  </si>
  <si>
    <t>103021009081600289</t>
  </si>
  <si>
    <t>105030221031700023</t>
  </si>
  <si>
    <t>127021009081700028</t>
  </si>
  <si>
    <t>110000221051700371</t>
  </si>
  <si>
    <t>111000221061700019</t>
  </si>
  <si>
    <t>104040221121700035</t>
  </si>
  <si>
    <t>127000221081700135</t>
  </si>
  <si>
    <t>103050221051700149</t>
  </si>
  <si>
    <t>105060922091700088</t>
  </si>
  <si>
    <t>01000412140003</t>
  </si>
  <si>
    <t>103041009121600048</t>
  </si>
  <si>
    <t>128010221061701147</t>
  </si>
  <si>
    <t>125000221121700333</t>
  </si>
  <si>
    <t>112000221011700117</t>
  </si>
  <si>
    <t>108000221081700074</t>
  </si>
  <si>
    <t>105090912121700882</t>
  </si>
  <si>
    <t>115000221101700236</t>
  </si>
  <si>
    <t>115000221011700279</t>
  </si>
  <si>
    <t>110001012091700113</t>
  </si>
  <si>
    <t>106000221031700145</t>
  </si>
  <si>
    <t>401001006121700019</t>
  </si>
  <si>
    <t>102030221031700053</t>
  </si>
  <si>
    <t>106020221121600023</t>
  </si>
  <si>
    <t>123000221061700116</t>
  </si>
  <si>
    <t>105020221031700328</t>
  </si>
  <si>
    <t>107000221061700105</t>
  </si>
  <si>
    <t>109010111051700068</t>
  </si>
  <si>
    <t>105090912111700961</t>
  </si>
  <si>
    <t>104000221071700227</t>
  </si>
  <si>
    <t>109010111061700116</t>
  </si>
  <si>
    <t>128020221071700115</t>
  </si>
  <si>
    <t>108000221081700119</t>
  </si>
  <si>
    <t>126000221091600043</t>
  </si>
  <si>
    <t>105090912111700128</t>
  </si>
  <si>
    <t>126000221091700077</t>
  </si>
  <si>
    <t>103060221031400054</t>
  </si>
  <si>
    <t>110000221061700543</t>
  </si>
  <si>
    <t>105071009061700014</t>
  </si>
  <si>
    <t>109000221071700165</t>
  </si>
  <si>
    <t>102030221051700113</t>
  </si>
  <si>
    <t>118000109101700062</t>
  </si>
  <si>
    <t>105090912071700635</t>
  </si>
  <si>
    <t>110000221111700664</t>
  </si>
  <si>
    <t>122000221111700065</t>
  </si>
  <si>
    <t>108000221051700036</t>
  </si>
  <si>
    <t>105000912111700072</t>
  </si>
  <si>
    <t>103010221111700132</t>
  </si>
  <si>
    <t>126000221081700043</t>
  </si>
  <si>
    <t>105001009111700343</t>
  </si>
  <si>
    <t>122000221121700055</t>
  </si>
  <si>
    <t>104000221081700104</t>
  </si>
  <si>
    <t>103011010111200075</t>
  </si>
  <si>
    <t>107000221061700504</t>
  </si>
  <si>
    <t>103001010021100482</t>
  </si>
  <si>
    <t>119010221021700015</t>
  </si>
  <si>
    <t>103040221071700061</t>
  </si>
  <si>
    <t>107000221071700139</t>
  </si>
  <si>
    <t>103050221081700041</t>
  </si>
  <si>
    <t>104000221021700186</t>
  </si>
  <si>
    <t>328020803021600013</t>
  </si>
  <si>
    <t>104001010091400085</t>
  </si>
  <si>
    <t>104021404011700033</t>
  </si>
  <si>
    <t>105000912111700152</t>
  </si>
  <si>
    <t>119000912121700068</t>
  </si>
  <si>
    <t>105000221111600609</t>
  </si>
  <si>
    <t>401000110011700011</t>
  </si>
  <si>
    <t>110000205091700364</t>
  </si>
  <si>
    <t>127010221071700088</t>
  </si>
  <si>
    <t>103011009121700057</t>
  </si>
  <si>
    <t>311050121061600232</t>
  </si>
  <si>
    <t>128010221101700255</t>
  </si>
  <si>
    <t>105070221031700129</t>
  </si>
  <si>
    <t>127000221081700168</t>
  </si>
  <si>
    <t>111000221061700065</t>
  </si>
  <si>
    <t>110000221061700133</t>
  </si>
  <si>
    <t>127000221081700022</t>
  </si>
  <si>
    <t>117001010091400877</t>
  </si>
  <si>
    <t>108000221061700139</t>
  </si>
  <si>
    <t>110001012091700192</t>
  </si>
  <si>
    <t>105090912121701006</t>
  </si>
  <si>
    <t>122000221061700115</t>
  </si>
  <si>
    <t>109000221031700126</t>
  </si>
  <si>
    <t>105090912111700595</t>
  </si>
  <si>
    <t>110001012091700226</t>
  </si>
  <si>
    <t>119000221071700076</t>
  </si>
  <si>
    <t>106000221081500115</t>
  </si>
  <si>
    <t>118001010111400017</t>
  </si>
  <si>
    <t>110000205011700241</t>
  </si>
  <si>
    <t>123001010041200024</t>
  </si>
  <si>
    <t>105090912101700787</t>
  </si>
  <si>
    <t>118000221111700105</t>
  </si>
  <si>
    <t>103011009121700161</t>
  </si>
  <si>
    <t>106000221011700702</t>
  </si>
  <si>
    <t>108000221091700109</t>
  </si>
  <si>
    <t>103050205011700019</t>
  </si>
  <si>
    <t>108000221061700196</t>
  </si>
  <si>
    <t>104040922051700126</t>
  </si>
  <si>
    <t>106000221121201051</t>
  </si>
  <si>
    <t>128020221071700035</t>
  </si>
  <si>
    <t>127000221101700025</t>
  </si>
  <si>
    <t>111000221031700266</t>
  </si>
  <si>
    <t>128000221041700132</t>
  </si>
  <si>
    <t>128010221121700257</t>
  </si>
  <si>
    <t>127000221091700169</t>
  </si>
  <si>
    <t>104060221091700033</t>
  </si>
  <si>
    <t>104000221071700091</t>
  </si>
  <si>
    <t>311000210031600014</t>
  </si>
  <si>
    <t>103041009071700178</t>
  </si>
  <si>
    <t>103041009071700189</t>
  </si>
  <si>
    <t>104011009081700018</t>
  </si>
  <si>
    <t>125000221111700296</t>
  </si>
  <si>
    <t>113010221021700018</t>
  </si>
  <si>
    <t>118000923101700206</t>
  </si>
  <si>
    <t>121001009111700137</t>
  </si>
  <si>
    <t>110001012091700055</t>
  </si>
  <si>
    <t>107000901021700024</t>
  </si>
  <si>
    <t>120000221041700166</t>
  </si>
  <si>
    <t>102010221101700037</t>
  </si>
  <si>
    <t>121001009081700155</t>
  </si>
  <si>
    <t>104001402111600052</t>
  </si>
  <si>
    <t>128010221101700847</t>
  </si>
  <si>
    <t>105031009081700295</t>
  </si>
  <si>
    <t>107001012101700086</t>
  </si>
  <si>
    <t>120001009071700209</t>
  </si>
  <si>
    <t>105001009111700354</t>
  </si>
  <si>
    <t>125000221061700118</t>
  </si>
  <si>
    <t>105001009061700255</t>
  </si>
  <si>
    <t>105011009101600012</t>
  </si>
  <si>
    <t>117000221071700041</t>
  </si>
  <si>
    <t>113001010051100011</t>
  </si>
  <si>
    <t>109010111061700025</t>
  </si>
  <si>
    <t>110000221121700038</t>
  </si>
  <si>
    <t>108000221091700053</t>
  </si>
  <si>
    <t>109001012111700147</t>
  </si>
  <si>
    <t>103001010011200232</t>
  </si>
  <si>
    <t>128010221071700592</t>
  </si>
  <si>
    <t>105001009081601064</t>
  </si>
  <si>
    <t>104000221071700114</t>
  </si>
  <si>
    <t>126000221021400305</t>
  </si>
  <si>
    <t>108000221061700083</t>
  </si>
  <si>
    <t>102020221071700216</t>
  </si>
  <si>
    <t>109010111081700197</t>
  </si>
  <si>
    <t>110001009111700112</t>
  </si>
  <si>
    <t>103001010061200248</t>
  </si>
  <si>
    <t>115000221071700015</t>
  </si>
  <si>
    <t>105030221061700015</t>
  </si>
  <si>
    <t>103011009091700053</t>
  </si>
  <si>
    <t>107001009081700146</t>
  </si>
  <si>
    <t>107000221101700214</t>
  </si>
  <si>
    <t>112001010121100075</t>
  </si>
  <si>
    <t>108000221071700107</t>
  </si>
  <si>
    <t>104000221101700244</t>
  </si>
  <si>
    <t>105090912121701176</t>
  </si>
  <si>
    <t>107000221031700328</t>
  </si>
  <si>
    <t>105001009071700074</t>
  </si>
  <si>
    <t>118001010021400049</t>
  </si>
  <si>
    <t>124000221111700375</t>
  </si>
  <si>
    <t>106000221121700339</t>
  </si>
  <si>
    <t>123000923031701774</t>
  </si>
  <si>
    <t>127000221101700264</t>
  </si>
  <si>
    <t>108000221101700011</t>
  </si>
  <si>
    <t>117001010121300871</t>
  </si>
  <si>
    <t>102000221071700098</t>
  </si>
  <si>
    <t>120000221121600108</t>
  </si>
  <si>
    <t>112000221051700203</t>
  </si>
  <si>
    <t>105020221081700186</t>
  </si>
  <si>
    <t>305000109121600036</t>
  </si>
  <si>
    <t>110000221061700086</t>
  </si>
  <si>
    <t>105001009081700918</t>
  </si>
  <si>
    <t>102020221081700024</t>
  </si>
  <si>
    <t>105090912111700766</t>
  </si>
  <si>
    <t>104050221031700035</t>
  </si>
  <si>
    <t>105000221031700199</t>
  </si>
  <si>
    <t>109000221061700027</t>
  </si>
  <si>
    <t>105071009111700077</t>
  </si>
  <si>
    <t>115000221071700128</t>
  </si>
  <si>
    <t>305000803071400016</t>
  </si>
  <si>
    <t>104000221081700274</t>
  </si>
  <si>
    <t>107000912091700207</t>
  </si>
  <si>
    <t>127020221091700093</t>
  </si>
  <si>
    <t>106001012121700191</t>
  </si>
  <si>
    <t>311000210071700019</t>
  </si>
  <si>
    <t>105071009051600012</t>
  </si>
  <si>
    <t>105010221111600018</t>
  </si>
  <si>
    <t>128000221081700091</t>
  </si>
  <si>
    <t>401000109111600021</t>
  </si>
  <si>
    <t>105090912101700151</t>
  </si>
  <si>
    <t>105001009051700618</t>
  </si>
  <si>
    <t>117001010091400558</t>
  </si>
  <si>
    <t>105000221101700108</t>
  </si>
  <si>
    <t>105071103101700025</t>
  </si>
  <si>
    <t>106031009081700514</t>
  </si>
  <si>
    <t>110000221031700276</t>
  </si>
  <si>
    <t>119000221011700079</t>
  </si>
  <si>
    <t>103001010101100642</t>
  </si>
  <si>
    <t>107000221081700437</t>
  </si>
  <si>
    <t>102010221021700026</t>
  </si>
  <si>
    <t>127000401081600017</t>
  </si>
  <si>
    <t>105020221101700384</t>
  </si>
  <si>
    <t>103010221061700328</t>
  </si>
  <si>
    <t>116001009041700212</t>
  </si>
  <si>
    <t>106000221061700159</t>
  </si>
  <si>
    <t>110000221031700642</t>
  </si>
  <si>
    <t>110001012081700019</t>
  </si>
  <si>
    <t>125000221081700166</t>
  </si>
  <si>
    <t>104060221111700036</t>
  </si>
  <si>
    <t>125000221031700115</t>
  </si>
  <si>
    <t>107000221041700331</t>
  </si>
  <si>
    <t>116000221051700014</t>
  </si>
  <si>
    <t>117011009011700027</t>
  </si>
  <si>
    <t>128000221121700132</t>
  </si>
  <si>
    <t>104000221121700097</t>
  </si>
  <si>
    <t>105010915121700033</t>
  </si>
  <si>
    <t>109010111051700079</t>
  </si>
  <si>
    <t>104000221081700241</t>
  </si>
  <si>
    <t>105000221041400632</t>
  </si>
  <si>
    <t>107000923091700473</t>
  </si>
  <si>
    <t>108000221011700043</t>
  </si>
  <si>
    <t>105010922111700042</t>
  </si>
  <si>
    <t>104020109071700052</t>
  </si>
  <si>
    <t>102000221051700223</t>
  </si>
  <si>
    <t>305070110061600016</t>
  </si>
  <si>
    <t>109000221071700176</t>
  </si>
  <si>
    <t>104000221061700226</t>
  </si>
  <si>
    <t>122000221071700014</t>
  </si>
  <si>
    <t>110030221061700012</t>
  </si>
  <si>
    <t>102000221121700107</t>
  </si>
  <si>
    <t>110000221111700094</t>
  </si>
  <si>
    <t>104041402061600117</t>
  </si>
  <si>
    <t>105090912121700825</t>
  </si>
  <si>
    <t>103011009121700159</t>
  </si>
  <si>
    <t>105000221061700284</t>
  </si>
  <si>
    <t>105090912111700777</t>
  </si>
  <si>
    <t>125000221071700278</t>
  </si>
  <si>
    <t>104001010091400121</t>
  </si>
  <si>
    <t>127021009031700089</t>
  </si>
  <si>
    <t>126000221081700065</t>
  </si>
  <si>
    <t>128000221081700455</t>
  </si>
  <si>
    <t>122000221061700137</t>
  </si>
  <si>
    <t>105070221101700298</t>
  </si>
  <si>
    <t>102000221101700253</t>
  </si>
  <si>
    <t>125000221011700396</t>
  </si>
  <si>
    <t>108000221041700035</t>
  </si>
  <si>
    <t>127000221011700161</t>
  </si>
  <si>
    <t>102030221041700236</t>
  </si>
  <si>
    <t>227010801021500016</t>
  </si>
  <si>
    <t>302001201021600013</t>
  </si>
  <si>
    <t>112000221091700036</t>
  </si>
  <si>
    <t>105030221111700012</t>
  </si>
  <si>
    <t>104021402031600098</t>
  </si>
  <si>
    <t>128000221071700168</t>
  </si>
  <si>
    <t>120001010041200019</t>
  </si>
  <si>
    <t>128000221081700023</t>
  </si>
  <si>
    <t>110000221111700391</t>
  </si>
  <si>
    <t>125001009091700127</t>
  </si>
  <si>
    <t>105090912121700951</t>
  </si>
  <si>
    <t>110001009041700204</t>
  </si>
  <si>
    <t>119011009071700221</t>
  </si>
  <si>
    <t>110000221111700904</t>
  </si>
  <si>
    <t>110001012111700093</t>
  </si>
  <si>
    <t>103010221111700039</t>
  </si>
  <si>
    <t>110000205061703741</t>
  </si>
  <si>
    <t>104011009081600017</t>
  </si>
  <si>
    <t>128000221101700141</t>
  </si>
  <si>
    <t>103000221031700131</t>
  </si>
  <si>
    <t>105070221091700137</t>
  </si>
  <si>
    <t>105071009121700091</t>
  </si>
  <si>
    <t>104021402041600066</t>
  </si>
  <si>
    <t>105031009061700065</t>
  </si>
  <si>
    <t>123000221011700177</t>
  </si>
  <si>
    <t>109000221021700331</t>
  </si>
  <si>
    <t>111000221111700197</t>
  </si>
  <si>
    <t>117001010011400652</t>
  </si>
  <si>
    <t>107000912101700949</t>
  </si>
  <si>
    <t>125001102101700021</t>
  </si>
  <si>
    <t>125000221071700325</t>
  </si>
  <si>
    <t>106000221091700164</t>
  </si>
  <si>
    <t>127010221101700026</t>
  </si>
  <si>
    <t>128000221101700061</t>
  </si>
  <si>
    <t>122000221081700083</t>
  </si>
  <si>
    <t>109010111121600124</t>
  </si>
  <si>
    <t>106001012121700178</t>
  </si>
  <si>
    <t>120020221081700026</t>
  </si>
  <si>
    <t>104011009021700089</t>
  </si>
  <si>
    <t>107000221021700178</t>
  </si>
  <si>
    <t>104000221061700022</t>
  </si>
  <si>
    <t>109000221011700317</t>
  </si>
  <si>
    <t>104060221101700172</t>
  </si>
  <si>
    <t>119010221111700095</t>
  </si>
  <si>
    <t>113021012111700021</t>
  </si>
  <si>
    <t>103011009121700126</t>
  </si>
  <si>
    <t>113030221091700031</t>
  </si>
  <si>
    <t>106000221051700125</t>
  </si>
  <si>
    <t>122001009011700659</t>
  </si>
  <si>
    <t>126000221021700456</t>
  </si>
  <si>
    <t>105000221121600543</t>
  </si>
  <si>
    <t>122000221081700072</t>
  </si>
  <si>
    <t>128000221091700068</t>
  </si>
  <si>
    <t>102000915051700041</t>
  </si>
  <si>
    <t>110000221041700051</t>
  </si>
  <si>
    <t>122001010111401195</t>
  </si>
  <si>
    <t>107001010071400053</t>
  </si>
  <si>
    <t>127000221011700434</t>
  </si>
  <si>
    <t>401000110111600034</t>
  </si>
  <si>
    <t>114001009011700067</t>
  </si>
  <si>
    <t>105090912101700594</t>
  </si>
  <si>
    <t>107001009071700258</t>
  </si>
  <si>
    <t>108000221021700135</t>
  </si>
  <si>
    <t>103051010051300027</t>
  </si>
  <si>
    <t>122000221071700138</t>
  </si>
  <si>
    <t>105090912121701165</t>
  </si>
  <si>
    <t>107000221081700164</t>
  </si>
  <si>
    <t>113010221121700033</t>
  </si>
  <si>
    <t>109010111061700071</t>
  </si>
  <si>
    <t>105000221051700396</t>
  </si>
  <si>
    <t>121000221051700011</t>
  </si>
  <si>
    <t>110000221101700413</t>
  </si>
  <si>
    <t>103010221061700261</t>
  </si>
  <si>
    <t>127020205011700072</t>
  </si>
  <si>
    <t>105090912101700674</t>
  </si>
  <si>
    <t>103040205011700463</t>
  </si>
  <si>
    <t>108000221061700048</t>
  </si>
  <si>
    <t>116000221111700045</t>
  </si>
  <si>
    <t>115000221071700061</t>
  </si>
  <si>
    <t>327010110061600049</t>
  </si>
  <si>
    <t>104001012111700095</t>
  </si>
  <si>
    <t>103041012121700261</t>
  </si>
  <si>
    <t>115000221121700045</t>
  </si>
  <si>
    <t>127020901121700067</t>
  </si>
  <si>
    <t>107000221061700036</t>
  </si>
  <si>
    <t>102001009111700065</t>
  </si>
  <si>
    <t>105090912111700629</t>
  </si>
  <si>
    <t>107000221091700198</t>
  </si>
  <si>
    <t>125000205091700032</t>
  </si>
  <si>
    <t>107000221081700027</t>
  </si>
  <si>
    <t>122001009071700452</t>
  </si>
  <si>
    <t>105090912101700925</t>
  </si>
  <si>
    <t>121001009111700285</t>
  </si>
  <si>
    <t>112000221121700109</t>
  </si>
  <si>
    <t>114000221111600213</t>
  </si>
  <si>
    <t>401000110061600015</t>
  </si>
  <si>
    <t>128010221121700018</t>
  </si>
  <si>
    <t>127020221081700241</t>
  </si>
  <si>
    <t>109000221071700132</t>
  </si>
  <si>
    <t>110001012111700149</t>
  </si>
  <si>
    <t>105001009121700138</t>
  </si>
  <si>
    <t>107000221081700118</t>
  </si>
  <si>
    <t>105000221061700193</t>
  </si>
  <si>
    <t>105090912081701001</t>
  </si>
  <si>
    <t>104020221031700019</t>
  </si>
  <si>
    <t>109011012081700097</t>
  </si>
  <si>
    <t>102020221111700085</t>
  </si>
  <si>
    <t>102030221121700087</t>
  </si>
  <si>
    <t>123000923081701622</t>
  </si>
  <si>
    <t>103011010111200064</t>
  </si>
  <si>
    <t>110000205091700865</t>
  </si>
  <si>
    <t>109020221101700173</t>
  </si>
  <si>
    <t>123000221041700249</t>
  </si>
  <si>
    <t>110000221111700686</t>
  </si>
  <si>
    <t>105000221091700139</t>
  </si>
  <si>
    <t>102000221051700041</t>
  </si>
  <si>
    <t>110000221031700345</t>
  </si>
  <si>
    <t>109010111081700209</t>
  </si>
  <si>
    <t>105070221061700258</t>
  </si>
  <si>
    <t>115001009081700283</t>
  </si>
  <si>
    <t>124001404021700036</t>
  </si>
  <si>
    <t>110000221031700334</t>
  </si>
  <si>
    <t>121000221091700059</t>
  </si>
  <si>
    <t>104000221021700379</t>
  </si>
  <si>
    <t>105000221121700134</t>
  </si>
  <si>
    <t>126000221031700446</t>
  </si>
  <si>
    <t>104000221071700034</t>
  </si>
  <si>
    <t>126000221121700141</t>
  </si>
  <si>
    <t>102000221101700218</t>
  </si>
  <si>
    <t>110001012081700065</t>
  </si>
  <si>
    <t>106000221091600094</t>
  </si>
  <si>
    <t>105001009091700817</t>
  </si>
  <si>
    <t>112000221111700028</t>
  </si>
  <si>
    <t>128000221111700107</t>
  </si>
  <si>
    <t>102010915111700038</t>
  </si>
  <si>
    <t>127020221021700175</t>
  </si>
  <si>
    <t>311000210041600015</t>
  </si>
  <si>
    <t>102001012121700037</t>
  </si>
  <si>
    <t>104060221121700037</t>
  </si>
  <si>
    <t>105000221061600671</t>
  </si>
  <si>
    <t>107000901061700041</t>
  </si>
  <si>
    <t>110000221071700533</t>
  </si>
  <si>
    <t>111000221101400136</t>
  </si>
  <si>
    <t>106000221031300211</t>
  </si>
  <si>
    <t>113010221121600087</t>
  </si>
  <si>
    <t>114001009111700116</t>
  </si>
  <si>
    <t>107000221041700466</t>
  </si>
  <si>
    <t>109000221091700101</t>
  </si>
  <si>
    <t>117001010021400312</t>
  </si>
  <si>
    <t>116000221101700033</t>
  </si>
  <si>
    <t>109010111091700017</t>
  </si>
  <si>
    <t>111050922021700442</t>
  </si>
  <si>
    <t>104000221011700538</t>
  </si>
  <si>
    <t>106000221011700154</t>
  </si>
  <si>
    <t>309000109111700543</t>
  </si>
  <si>
    <t>309000801081600012</t>
  </si>
  <si>
    <t>122001012101700074</t>
  </si>
  <si>
    <t>102020221081700057</t>
  </si>
  <si>
    <t>105000221121700043</t>
  </si>
  <si>
    <t>305000121121700077</t>
  </si>
  <si>
    <t>120000221101700095</t>
  </si>
  <si>
    <t>116000205101700168</t>
  </si>
  <si>
    <t>124010923031700571</t>
  </si>
  <si>
    <t>113030221121700046</t>
  </si>
  <si>
    <t>105090912111700174</t>
  </si>
  <si>
    <t>128010221101700073</t>
  </si>
  <si>
    <t>128000911031700012</t>
  </si>
  <si>
    <t>105090912121700517</t>
  </si>
  <si>
    <t>126000221121700152</t>
  </si>
  <si>
    <t>108000221061700026</t>
  </si>
  <si>
    <t>128020221041700123</t>
  </si>
  <si>
    <t>107000301091700071</t>
  </si>
  <si>
    <t>126000221121700254</t>
  </si>
  <si>
    <t>103041009101700149</t>
  </si>
  <si>
    <t>108000221021700146</t>
  </si>
  <si>
    <t>102000221101700082</t>
  </si>
  <si>
    <t>105090221081700014</t>
  </si>
  <si>
    <t>108001010051300051</t>
  </si>
  <si>
    <t>107000221061700218</t>
  </si>
  <si>
    <t>122000221111700112</t>
  </si>
  <si>
    <t>105000221031700598</t>
  </si>
  <si>
    <t>127000221011700398</t>
  </si>
  <si>
    <t>128010221011700037</t>
  </si>
  <si>
    <t>127020221041700086</t>
  </si>
  <si>
    <t>127000221071700112</t>
  </si>
  <si>
    <t>123000221061700184</t>
  </si>
  <si>
    <t>127020221021700073</t>
  </si>
  <si>
    <t>104000221061700374</t>
  </si>
  <si>
    <t>113030912121700087</t>
  </si>
  <si>
    <t>128010221081700662</t>
  </si>
  <si>
    <t>110001012111700036</t>
  </si>
  <si>
    <t>110000205021700413</t>
  </si>
  <si>
    <t>110000221091701228</t>
  </si>
  <si>
    <t>113011009071700246</t>
  </si>
  <si>
    <t>120000221061700044</t>
  </si>
  <si>
    <t>120000221111700028</t>
  </si>
  <si>
    <t>122000221111700101</t>
  </si>
  <si>
    <t>125000221031700296</t>
  </si>
  <si>
    <t>105070221101700301</t>
  </si>
  <si>
    <t>115001009091700249</t>
  </si>
  <si>
    <t>113011404011700011</t>
  </si>
  <si>
    <t>110000221011700605</t>
  </si>
  <si>
    <t>123000221021700101</t>
  </si>
  <si>
    <t>117001010111400574</t>
  </si>
  <si>
    <t>106000221041700077</t>
  </si>
  <si>
    <t>401000109111600101</t>
  </si>
  <si>
    <t>110001012101700126</t>
  </si>
  <si>
    <t>105090912121700687</t>
  </si>
  <si>
    <t>125000221081700279</t>
  </si>
  <si>
    <t>108021010051300053</t>
  </si>
  <si>
    <t>116000221091700257</t>
  </si>
  <si>
    <t>126000221111700047</t>
  </si>
  <si>
    <t>110001012111700058</t>
  </si>
  <si>
    <t>106000221031700236</t>
  </si>
  <si>
    <t>104000221101700404</t>
  </si>
  <si>
    <t>103001010031100483</t>
  </si>
  <si>
    <t>121001102061700076</t>
  </si>
  <si>
    <t>105000221091500239</t>
  </si>
  <si>
    <t>108000221011700362</t>
  </si>
  <si>
    <t>104000221071700216</t>
  </si>
  <si>
    <t>105070221031700461</t>
  </si>
  <si>
    <t>128020221091700037</t>
  </si>
  <si>
    <t>110000221061700554</t>
  </si>
  <si>
    <t>105000221071700194</t>
  </si>
  <si>
    <t>103001010121200326</t>
  </si>
  <si>
    <t>119021009071600048</t>
  </si>
  <si>
    <t>123000923061700617</t>
  </si>
  <si>
    <t>115001010111100011</t>
  </si>
  <si>
    <t>128020221011700016</t>
  </si>
  <si>
    <t>123020923071700028</t>
  </si>
  <si>
    <t>113000221071700092</t>
  </si>
  <si>
    <t>128020221041700178</t>
  </si>
  <si>
    <t>123001010041200035</t>
  </si>
  <si>
    <t>105000221071700013</t>
  </si>
  <si>
    <t>305000110041500094</t>
  </si>
  <si>
    <t>109010111061700047</t>
  </si>
  <si>
    <t>109010922051700094</t>
  </si>
  <si>
    <t>107000221101700054</t>
  </si>
  <si>
    <t>122000221051700023</t>
  </si>
  <si>
    <t>127021009081700039</t>
  </si>
  <si>
    <t>110000221101700685</t>
  </si>
  <si>
    <t>115000221111700339</t>
  </si>
  <si>
    <t>127000221051700108</t>
  </si>
  <si>
    <t>128020221031700144</t>
  </si>
  <si>
    <t>105000221081600811</t>
  </si>
  <si>
    <t>110001009071700242</t>
  </si>
  <si>
    <t>121011009071700029</t>
  </si>
  <si>
    <t>105070307021700064</t>
  </si>
  <si>
    <t>107000901011700023</t>
  </si>
  <si>
    <t>104010307051700036</t>
  </si>
  <si>
    <t>107000901101600205</t>
  </si>
  <si>
    <t>104021009071700053</t>
  </si>
  <si>
    <t>110001104121300065</t>
  </si>
  <si>
    <t>103010922071700306</t>
  </si>
  <si>
    <t>104060307041700018</t>
  </si>
  <si>
    <t>107000301061700192</t>
  </si>
  <si>
    <t>126000912031700011</t>
  </si>
  <si>
    <t>106000221071800059</t>
  </si>
  <si>
    <t>106000221071301192</t>
  </si>
  <si>
    <t>113010221081800049</t>
  </si>
  <si>
    <t>105000221081800243</t>
  </si>
  <si>
    <t>115000221061800015</t>
  </si>
  <si>
    <t>124000221061800233</t>
  </si>
  <si>
    <t>106000221011800042</t>
  </si>
  <si>
    <t>110000221011800014</t>
  </si>
  <si>
    <t>113001012081800173</t>
  </si>
  <si>
    <t>105001009081800577</t>
  </si>
  <si>
    <t>110001012081800512</t>
  </si>
  <si>
    <t>106000221051800068</t>
  </si>
  <si>
    <t>107000912081801139</t>
  </si>
  <si>
    <t>105090912081801547</t>
  </si>
  <si>
    <t>105090912081801569</t>
  </si>
  <si>
    <t>107000912081801312</t>
  </si>
  <si>
    <t>107000912081801323</t>
  </si>
  <si>
    <t>107000912081800982</t>
  </si>
  <si>
    <t>107000912081801106</t>
  </si>
  <si>
    <t>104060221061800029</t>
  </si>
  <si>
    <t>103010221011800016</t>
  </si>
  <si>
    <t>117000915081800258</t>
  </si>
  <si>
    <t>104050922021800136</t>
  </si>
  <si>
    <t>128010221061800158</t>
  </si>
  <si>
    <t>105000221061800024</t>
  </si>
  <si>
    <t>113010221061800014</t>
  </si>
  <si>
    <t>124000221061800038</t>
  </si>
  <si>
    <t>107000912021800883</t>
  </si>
  <si>
    <t>105090912031800118</t>
  </si>
  <si>
    <t>105090912031800131</t>
  </si>
  <si>
    <t>105090912031800506</t>
  </si>
  <si>
    <t>105030915081800031</t>
  </si>
  <si>
    <t>104050221011800091</t>
  </si>
  <si>
    <t>125010221011800478</t>
  </si>
  <si>
    <t>105001009071800224</t>
  </si>
  <si>
    <t>105001009071800202</t>
  </si>
  <si>
    <t>120010221071800025</t>
  </si>
  <si>
    <t>105020221071800049</t>
  </si>
  <si>
    <t>122001009071800271</t>
  </si>
  <si>
    <t>105000221071800151</t>
  </si>
  <si>
    <t>124000221081800257</t>
  </si>
  <si>
    <t>128010221061800568</t>
  </si>
  <si>
    <t>102010221061800011</t>
  </si>
  <si>
    <t>103041012081800244</t>
  </si>
  <si>
    <t>105010915071800675</t>
  </si>
  <si>
    <t>127000221051800075</t>
  </si>
  <si>
    <t>124000912021800554</t>
  </si>
  <si>
    <t>107000912031801123</t>
  </si>
  <si>
    <t>107000912031801098</t>
  </si>
  <si>
    <t>107000912031801076</t>
  </si>
  <si>
    <t>105000912031800142</t>
  </si>
  <si>
    <t>105000221081800208</t>
  </si>
  <si>
    <t>105000912071800135</t>
  </si>
  <si>
    <t>124000912071800743</t>
  </si>
  <si>
    <t>107000912071800764</t>
  </si>
  <si>
    <t>106000221051800332</t>
  </si>
  <si>
    <t>107000901071700279</t>
  </si>
  <si>
    <t>107000912081800969</t>
  </si>
  <si>
    <t>107000912081801004</t>
  </si>
  <si>
    <t>105010307011800012</t>
  </si>
  <si>
    <t>124000912081800709</t>
  </si>
  <si>
    <t>127000221011800173</t>
  </si>
  <si>
    <t>105090912111800346</t>
  </si>
  <si>
    <t>115001404021700104</t>
  </si>
  <si>
    <t>110010915071800034</t>
  </si>
  <si>
    <t>105000221031800269</t>
  </si>
  <si>
    <t>124000912041800204</t>
  </si>
  <si>
    <t>115000221051800071</t>
  </si>
  <si>
    <t>105090912051801373</t>
  </si>
  <si>
    <t>117010221041800038</t>
  </si>
  <si>
    <t>117000915031800162</t>
  </si>
  <si>
    <t>105090912081800171</t>
  </si>
  <si>
    <t>123000221071800175</t>
  </si>
  <si>
    <t>113010221071800037</t>
  </si>
  <si>
    <t>126000221071800043</t>
  </si>
  <si>
    <t>103000221071800045</t>
  </si>
  <si>
    <t>105001009071800257</t>
  </si>
  <si>
    <t>124000912021800565</t>
  </si>
  <si>
    <t>107000912031801145</t>
  </si>
  <si>
    <t>107000912031801032</t>
  </si>
  <si>
    <t>115000221011800019</t>
  </si>
  <si>
    <t>128010221011800357</t>
  </si>
  <si>
    <t>128010221011800142</t>
  </si>
  <si>
    <t>103010922071801263</t>
  </si>
  <si>
    <t>123000221021800146</t>
  </si>
  <si>
    <t>125010221051800291</t>
  </si>
  <si>
    <t>105000912051800246</t>
  </si>
  <si>
    <t>124000912051800581</t>
  </si>
  <si>
    <t>107000912031800213</t>
  </si>
  <si>
    <t>111010912021800025</t>
  </si>
  <si>
    <t>124000912031800668</t>
  </si>
  <si>
    <t>124000912031800715</t>
  </si>
  <si>
    <t>123000923031801877</t>
  </si>
  <si>
    <t>124000912041800751</t>
  </si>
  <si>
    <t>107000912041801842</t>
  </si>
  <si>
    <t>107000912041801886</t>
  </si>
  <si>
    <t>107000912051800022</t>
  </si>
  <si>
    <t>124000912051800171</t>
  </si>
  <si>
    <t>105090912051800109</t>
  </si>
  <si>
    <t>105090912051800144</t>
  </si>
  <si>
    <t>127020915031800166</t>
  </si>
  <si>
    <t>115000915051800014</t>
  </si>
  <si>
    <t>105090912081801354</t>
  </si>
  <si>
    <t>113030912071800014</t>
  </si>
  <si>
    <t>120000221031800155</t>
  </si>
  <si>
    <t>124000912111800761</t>
  </si>
  <si>
    <t>124000912111800737</t>
  </si>
  <si>
    <t>124000912111800806</t>
  </si>
  <si>
    <t>125000221041800152</t>
  </si>
  <si>
    <t>104000221101700255</t>
  </si>
  <si>
    <t>105090912041800325</t>
  </si>
  <si>
    <t>115000221021700123</t>
  </si>
  <si>
    <t>121001009041800015</t>
  </si>
  <si>
    <t>105001009041800037</t>
  </si>
  <si>
    <t>105020221061800072</t>
  </si>
  <si>
    <t>123020923071800122</t>
  </si>
  <si>
    <t>109001404051700029</t>
  </si>
  <si>
    <t>107000901021700183</t>
  </si>
  <si>
    <t>107000912111801098</t>
  </si>
  <si>
    <t>105090912111800984</t>
  </si>
  <si>
    <t>107000912101800405</t>
  </si>
  <si>
    <t>107000912101800427</t>
  </si>
  <si>
    <t>110011012101800037</t>
  </si>
  <si>
    <t>124000912111800533</t>
  </si>
  <si>
    <t>124000912111800657</t>
  </si>
  <si>
    <t>112001012041800029</t>
  </si>
  <si>
    <t>104010915101800155</t>
  </si>
  <si>
    <t>105090915111800021</t>
  </si>
  <si>
    <t>102010915111800028</t>
  </si>
  <si>
    <t>105030915101800023</t>
  </si>
  <si>
    <t>117000915041800232</t>
  </si>
  <si>
    <t>107000901061800202</t>
  </si>
  <si>
    <t>107000912111800565</t>
  </si>
  <si>
    <t>108030912111800013</t>
  </si>
  <si>
    <t>105090912111800483</t>
  </si>
  <si>
    <t>124000912111800681</t>
  </si>
  <si>
    <t>124000912121800248</t>
  </si>
  <si>
    <t>124000912121800272</t>
  </si>
  <si>
    <t>104050221031800105</t>
  </si>
  <si>
    <t>105010915041800034</t>
  </si>
  <si>
    <t>115000221031800342</t>
  </si>
  <si>
    <t>125000221031800559</t>
  </si>
  <si>
    <t>107000912041800019</t>
  </si>
  <si>
    <t>105090912051800111</t>
  </si>
  <si>
    <t>105090912051800075</t>
  </si>
  <si>
    <t>113030912051800056</t>
  </si>
  <si>
    <t>124000912051800023</t>
  </si>
  <si>
    <t>111000912051800027</t>
  </si>
  <si>
    <t>107000912051800146</t>
  </si>
  <si>
    <t>102010915041800018</t>
  </si>
  <si>
    <t>107000912011801017</t>
  </si>
  <si>
    <t>105090912011800594</t>
  </si>
  <si>
    <t>105090912011800561</t>
  </si>
  <si>
    <t>107000912011801052</t>
  </si>
  <si>
    <t>118000912011800076</t>
  </si>
  <si>
    <t>105090912011800663</t>
  </si>
  <si>
    <t>107000912051800011</t>
  </si>
  <si>
    <t>105090912051800064</t>
  </si>
  <si>
    <t>105090912051800097</t>
  </si>
  <si>
    <t>124000912051800089</t>
  </si>
  <si>
    <t>124000912051800158</t>
  </si>
  <si>
    <t>124000912051800169</t>
  </si>
  <si>
    <t>105090912081801514</t>
  </si>
  <si>
    <t>107000912081800344</t>
  </si>
  <si>
    <t>107000912081800388</t>
  </si>
  <si>
    <t>107000912091800846</t>
  </si>
  <si>
    <t>107000912091800824</t>
  </si>
  <si>
    <t>116010912081800051</t>
  </si>
  <si>
    <t>105090912081800557</t>
  </si>
  <si>
    <t>105090912081800579</t>
  </si>
  <si>
    <t>107000912081800479</t>
  </si>
  <si>
    <t>109000221091800066</t>
  </si>
  <si>
    <t>128000121031600014</t>
  </si>
  <si>
    <t>107000912081800105</t>
  </si>
  <si>
    <t>107000912081800138</t>
  </si>
  <si>
    <t>105090912081800375</t>
  </si>
  <si>
    <t>105090912081801491</t>
  </si>
  <si>
    <t>105000912091800013</t>
  </si>
  <si>
    <t>105090912081800659</t>
  </si>
  <si>
    <t>105090912081800568</t>
  </si>
  <si>
    <t>127011105071800079</t>
  </si>
  <si>
    <t>111010912121800016</t>
  </si>
  <si>
    <t>124000912081800243</t>
  </si>
  <si>
    <t>124000912081800254</t>
  </si>
  <si>
    <t>105090912081800592</t>
  </si>
  <si>
    <t>104060221091800078</t>
  </si>
  <si>
    <t>107000901021800071</t>
  </si>
  <si>
    <t>107000912021800996</t>
  </si>
  <si>
    <t>121000915061800024</t>
  </si>
  <si>
    <t>401000801091300002</t>
  </si>
  <si>
    <t>107000912081800311</t>
  </si>
  <si>
    <t>124000912081800276</t>
  </si>
  <si>
    <t>124000912021800667</t>
  </si>
  <si>
    <t>114011009011800127</t>
  </si>
  <si>
    <t>105090912021800799</t>
  </si>
  <si>
    <t>105090912021800642</t>
  </si>
  <si>
    <t>50100100601170017</t>
  </si>
  <si>
    <t>111020913121800029</t>
  </si>
  <si>
    <t>120010221081700014</t>
  </si>
  <si>
    <t>105090912091800571</t>
  </si>
  <si>
    <t>105090912091800593</t>
  </si>
  <si>
    <t>107000912091800915</t>
  </si>
  <si>
    <t>105090912041800187</t>
  </si>
  <si>
    <t>107000912041801501</t>
  </si>
  <si>
    <t>124000912041800339</t>
  </si>
  <si>
    <t>124000912041800306</t>
  </si>
  <si>
    <t>124000912041800534</t>
  </si>
  <si>
    <t>102020221011800062</t>
  </si>
  <si>
    <t>124000912111800225</t>
  </si>
  <si>
    <t>124000912111800351</t>
  </si>
  <si>
    <t>124000912111800362</t>
  </si>
  <si>
    <t>107000912111800439</t>
  </si>
  <si>
    <t>108030912111800024</t>
  </si>
  <si>
    <t>107000912111800521</t>
  </si>
  <si>
    <t>107000912111800474</t>
  </si>
  <si>
    <t>105090912091800296</t>
  </si>
  <si>
    <t>107000912121800178</t>
  </si>
  <si>
    <t>107000912101800132</t>
  </si>
  <si>
    <t>104010307061800016</t>
  </si>
  <si>
    <t>107000913081800037</t>
  </si>
  <si>
    <t>115001012081800131</t>
  </si>
  <si>
    <t>111010912071800032</t>
  </si>
  <si>
    <t>107000912071801003</t>
  </si>
  <si>
    <t>105090912071800842</t>
  </si>
  <si>
    <t>107000912071801151</t>
  </si>
  <si>
    <t>107000912071800968</t>
  </si>
  <si>
    <t>128010221061800045</t>
  </si>
  <si>
    <t>121000221061800035</t>
  </si>
  <si>
    <t>127000221061800178</t>
  </si>
  <si>
    <t>115000221081700255</t>
  </si>
  <si>
    <t>128010221011800381</t>
  </si>
  <si>
    <t>128010221111800029</t>
  </si>
  <si>
    <t>105090912071801659</t>
  </si>
  <si>
    <t>107000912071801617</t>
  </si>
  <si>
    <t>122000915071800048</t>
  </si>
  <si>
    <t>105090912081800091</t>
  </si>
  <si>
    <t>124000912111801022</t>
  </si>
  <si>
    <t>124000912111801011</t>
  </si>
  <si>
    <t>105090912111801085</t>
  </si>
  <si>
    <t>107000912111801145</t>
  </si>
  <si>
    <t>103001012071800088</t>
  </si>
  <si>
    <t>102000221011700252</t>
  </si>
  <si>
    <t>107001012081800107</t>
  </si>
  <si>
    <t>107000912071801399</t>
  </si>
  <si>
    <t>107000912071801435</t>
  </si>
  <si>
    <t>107000912071801479</t>
  </si>
  <si>
    <t>124000912071801243</t>
  </si>
  <si>
    <t>105090912081800546</t>
  </si>
  <si>
    <t>107000912081800286</t>
  </si>
  <si>
    <t>124000912081800334</t>
  </si>
  <si>
    <t>105070221091800105</t>
  </si>
  <si>
    <t>126000221011800398</t>
  </si>
  <si>
    <t>124000912021800678</t>
  </si>
  <si>
    <t>107000912021801018</t>
  </si>
  <si>
    <t>107000912021800985</t>
  </si>
  <si>
    <t>119000221091800092</t>
  </si>
  <si>
    <t>105090912081800843</t>
  </si>
  <si>
    <t>90100030101180003</t>
  </si>
  <si>
    <t>111010913081800034</t>
  </si>
  <si>
    <t>107000912111800441</t>
  </si>
  <si>
    <t>105090912091800354</t>
  </si>
  <si>
    <t>107000912091800458</t>
  </si>
  <si>
    <t>107000912091800551</t>
  </si>
  <si>
    <t>124000912091800277</t>
  </si>
  <si>
    <t>107000912091800584</t>
  </si>
  <si>
    <t>105090912091800423</t>
  </si>
  <si>
    <t>113030913091800017</t>
  </si>
  <si>
    <t>107000912101800256</t>
  </si>
  <si>
    <t>105000912081801161</t>
  </si>
  <si>
    <t>107000912061800238</t>
  </si>
  <si>
    <t>107000912061800342</t>
  </si>
  <si>
    <t>107000912061800364</t>
  </si>
  <si>
    <t>107000912061800672</t>
  </si>
  <si>
    <t>118000912061800037</t>
  </si>
  <si>
    <t>107000912061800741</t>
  </si>
  <si>
    <t>107000912061800876</t>
  </si>
  <si>
    <t>107000912061800752</t>
  </si>
  <si>
    <t>107000912061800912</t>
  </si>
  <si>
    <t>107000912061800455</t>
  </si>
  <si>
    <t>107000912061800499</t>
  </si>
  <si>
    <t>107000912061800557</t>
  </si>
  <si>
    <t>124000912091800472</t>
  </si>
  <si>
    <t>124000912091800506</t>
  </si>
  <si>
    <t>107000901081800077</t>
  </si>
  <si>
    <t>107000912091800959</t>
  </si>
  <si>
    <t>105090912081800661</t>
  </si>
  <si>
    <t>108000912081800037</t>
  </si>
  <si>
    <t>105090912091800525</t>
  </si>
  <si>
    <t>110000205061700849</t>
  </si>
  <si>
    <t>105090912081800854</t>
  </si>
  <si>
    <t>107000912081800606</t>
  </si>
  <si>
    <t>105090912091800115</t>
  </si>
  <si>
    <t>117000915121800048</t>
  </si>
  <si>
    <t>107000912091800493</t>
  </si>
  <si>
    <t>107000912091800549</t>
  </si>
  <si>
    <t>124000912091800302</t>
  </si>
  <si>
    <t>107000912061800375</t>
  </si>
  <si>
    <t>107000912061800706</t>
  </si>
  <si>
    <t>107000912061800728</t>
  </si>
  <si>
    <t>107000912091800618</t>
  </si>
  <si>
    <t>107000912091800629</t>
  </si>
  <si>
    <t>107000901091800227</t>
  </si>
  <si>
    <t>105090912091800239</t>
  </si>
  <si>
    <t>105090912091800401</t>
  </si>
  <si>
    <t>107000912061800821</t>
  </si>
  <si>
    <t>105090912061800351</t>
  </si>
  <si>
    <t>107000912061801104</t>
  </si>
  <si>
    <t>105070221061800181</t>
  </si>
  <si>
    <t>110001012071800021</t>
  </si>
  <si>
    <t>104031012061800025</t>
  </si>
  <si>
    <t>109010121011800034</t>
  </si>
  <si>
    <t>107000912061801605</t>
  </si>
  <si>
    <t>107000912061801684</t>
  </si>
  <si>
    <t>125000221021800456</t>
  </si>
  <si>
    <t>105051009091800016</t>
  </si>
  <si>
    <t>107000912061800249</t>
  </si>
  <si>
    <t>107000912061800626</t>
  </si>
  <si>
    <t>105090912061800316</t>
  </si>
  <si>
    <t>107000912061800808</t>
  </si>
  <si>
    <t>107000912061800444</t>
  </si>
  <si>
    <t>105090912061800225</t>
  </si>
  <si>
    <t>107000912091800709</t>
  </si>
  <si>
    <t>105090912091800478</t>
  </si>
  <si>
    <t>124000912091800563</t>
  </si>
  <si>
    <t>107000912011801438</t>
  </si>
  <si>
    <t>105090912011800823</t>
  </si>
  <si>
    <t>105030915061800016</t>
  </si>
  <si>
    <t>104060221011800068</t>
  </si>
  <si>
    <t>107000912121800316</t>
  </si>
  <si>
    <t>124000913031800077</t>
  </si>
  <si>
    <t>107000912061800945</t>
  </si>
  <si>
    <t>104050221061800041</t>
  </si>
  <si>
    <t>105090912091800161</t>
  </si>
  <si>
    <t>102011209041800015</t>
  </si>
  <si>
    <t>107000901101700161</t>
  </si>
  <si>
    <t>120030918101800014</t>
  </si>
  <si>
    <t>107000912071800525</t>
  </si>
  <si>
    <t>105000221041800419</t>
  </si>
  <si>
    <t>107000912041800668</t>
  </si>
  <si>
    <t>124000912121800135</t>
  </si>
  <si>
    <t>105090912111800506</t>
  </si>
  <si>
    <t>124000912111800646</t>
  </si>
  <si>
    <t>105090912111800574</t>
  </si>
  <si>
    <t>107000912111800714</t>
  </si>
  <si>
    <t>124000912111800874</t>
  </si>
  <si>
    <t>107000912111800849</t>
  </si>
  <si>
    <t>107000912111800851</t>
  </si>
  <si>
    <t>111000912111800036</t>
  </si>
  <si>
    <t>124000912111800919</t>
  </si>
  <si>
    <t>105090912111800938</t>
  </si>
  <si>
    <t>105090912111800949</t>
  </si>
  <si>
    <t>107000912111800975</t>
  </si>
  <si>
    <t>107000912041800464</t>
  </si>
  <si>
    <t>119000221041800074</t>
  </si>
  <si>
    <t>128010221041800032</t>
  </si>
  <si>
    <t>105090912111801039</t>
  </si>
  <si>
    <t>105090912111801041</t>
  </si>
  <si>
    <t>107000912111801021</t>
  </si>
  <si>
    <t>107000901051800143</t>
  </si>
  <si>
    <t>124000912061800491</t>
  </si>
  <si>
    <t>124000912061800514</t>
  </si>
  <si>
    <t>124000912061800547</t>
  </si>
  <si>
    <t>107000912061801159</t>
  </si>
  <si>
    <t>107000912061801217</t>
  </si>
  <si>
    <t>107000912061801172</t>
  </si>
  <si>
    <t>107000912061801206</t>
  </si>
  <si>
    <t>124000912011800451</t>
  </si>
  <si>
    <t>105090912061800486</t>
  </si>
  <si>
    <t>110000205071701476</t>
  </si>
  <si>
    <t>124000912061800239</t>
  </si>
  <si>
    <t>107000912061800717</t>
  </si>
  <si>
    <t>107000912011800789</t>
  </si>
  <si>
    <t>124000912061800467</t>
  </si>
  <si>
    <t>124000912061800489</t>
  </si>
  <si>
    <t>105090912031800379</t>
  </si>
  <si>
    <t>105090912031800437</t>
  </si>
  <si>
    <t>124000912031800486</t>
  </si>
  <si>
    <t>107000912031800816</t>
  </si>
  <si>
    <t>107000912031800769</t>
  </si>
  <si>
    <t>124000912031800156</t>
  </si>
  <si>
    <t>112000912031800015</t>
  </si>
  <si>
    <t>128010221031800086</t>
  </si>
  <si>
    <t>107000901031800301</t>
  </si>
  <si>
    <t>115000221031800318</t>
  </si>
  <si>
    <t>104000221031800337</t>
  </si>
  <si>
    <t>107000912071801036</t>
  </si>
  <si>
    <t>124000221011700453</t>
  </si>
  <si>
    <t>107000901061800326</t>
  </si>
  <si>
    <t>309000109031800954</t>
  </si>
  <si>
    <t>127000221031800118</t>
  </si>
  <si>
    <t>107000912061801913</t>
  </si>
  <si>
    <t>107000912061801731</t>
  </si>
  <si>
    <t>104050221031800047</t>
  </si>
  <si>
    <t>107000912121800189</t>
  </si>
  <si>
    <t>107000912121800214</t>
  </si>
  <si>
    <t>107000912121800258</t>
  </si>
  <si>
    <t>124000912071801117</t>
  </si>
  <si>
    <t>107000912071801481</t>
  </si>
  <si>
    <t>124000912071801163</t>
  </si>
  <si>
    <t>124000912071801221</t>
  </si>
  <si>
    <t>124000912071801219</t>
  </si>
  <si>
    <t>127020915061800067</t>
  </si>
  <si>
    <t>107000221081800187</t>
  </si>
  <si>
    <t>103010221081800149</t>
  </si>
  <si>
    <t>107001012091800017</t>
  </si>
  <si>
    <t>124000912081800232</t>
  </si>
  <si>
    <t>107000912081800309</t>
  </si>
  <si>
    <t>105090912081800318</t>
  </si>
  <si>
    <t>124000912081800208</t>
  </si>
  <si>
    <t>105090912081800502</t>
  </si>
  <si>
    <t>105090912081800342</t>
  </si>
  <si>
    <t>107000912081800297</t>
  </si>
  <si>
    <t>105011009081800088</t>
  </si>
  <si>
    <t>107000912081800399</t>
  </si>
  <si>
    <t>118000912081800041</t>
  </si>
  <si>
    <t>107000912081800402</t>
  </si>
  <si>
    <t>105090912081800637</t>
  </si>
  <si>
    <t>112000901101800011</t>
  </si>
  <si>
    <t>124000912101800166</t>
  </si>
  <si>
    <t>105090912011800435</t>
  </si>
  <si>
    <t>118001009031800065</t>
  </si>
  <si>
    <t>103000221031800085</t>
  </si>
  <si>
    <t>107000221031800125</t>
  </si>
  <si>
    <t>110000221011800479</t>
  </si>
  <si>
    <t>125001207121800019</t>
  </si>
  <si>
    <t>104010307121700068</t>
  </si>
  <si>
    <t>107000912031800656</t>
  </si>
  <si>
    <t>107000912031800873</t>
  </si>
  <si>
    <t>105090912031800426</t>
  </si>
  <si>
    <t>124000912031800497</t>
  </si>
  <si>
    <t>107000912031800838</t>
  </si>
  <si>
    <t>105000918031800035</t>
  </si>
  <si>
    <t>107000912011800869</t>
  </si>
  <si>
    <t>122000221031800124</t>
  </si>
  <si>
    <t>105030221031600033</t>
  </si>
  <si>
    <t>114031009091800026</t>
  </si>
  <si>
    <t>103020221031800021</t>
  </si>
  <si>
    <t>104040221031800046</t>
  </si>
  <si>
    <t>123010923081800441</t>
  </si>
  <si>
    <t>105001009091800066</t>
  </si>
  <si>
    <t>125000221031800242</t>
  </si>
  <si>
    <t>113000221021800292</t>
  </si>
  <si>
    <t>124000912011800495</t>
  </si>
  <si>
    <t>107000912061801662</t>
  </si>
  <si>
    <t>107000912061801902</t>
  </si>
  <si>
    <t>107000912061801376</t>
  </si>
  <si>
    <t>107000912061801695</t>
  </si>
  <si>
    <t>124000221031800046</t>
  </si>
  <si>
    <t>107000912101800347</t>
  </si>
  <si>
    <t>105090912101800072</t>
  </si>
  <si>
    <t>107000912041800919</t>
  </si>
  <si>
    <t>119000912041800058</t>
  </si>
  <si>
    <t>105090912041800666</t>
  </si>
  <si>
    <t>124000912041800589</t>
  </si>
  <si>
    <t>124000912041800476</t>
  </si>
  <si>
    <t>107000912041801135</t>
  </si>
  <si>
    <t>116010912041800136</t>
  </si>
  <si>
    <t>107000912041801363</t>
  </si>
  <si>
    <t>107000912031800678</t>
  </si>
  <si>
    <t>107000912031800634</t>
  </si>
  <si>
    <t>105090912031800288</t>
  </si>
  <si>
    <t>107000912031800521</t>
  </si>
  <si>
    <t>105090912031800313</t>
  </si>
  <si>
    <t>124000912031800065</t>
  </si>
  <si>
    <t>107000912031800326</t>
  </si>
  <si>
    <t>124000912031800191</t>
  </si>
  <si>
    <t>113001012031800029</t>
  </si>
  <si>
    <t>107000912101800518</t>
  </si>
  <si>
    <t>124000912101800496</t>
  </si>
  <si>
    <t>105090912121800223</t>
  </si>
  <si>
    <t>105090912031800563</t>
  </si>
  <si>
    <t>125000221021800321</t>
  </si>
  <si>
    <t>105090912031800552</t>
  </si>
  <si>
    <t>105090912031800142</t>
  </si>
  <si>
    <t>107000912031800064</t>
  </si>
  <si>
    <t>104040205011800033</t>
  </si>
  <si>
    <t>105090912031800016</t>
  </si>
  <si>
    <t>124000912031800726</t>
  </si>
  <si>
    <t>104040915021800158</t>
  </si>
  <si>
    <t>104020915091800017</t>
  </si>
  <si>
    <t>103000915061800044</t>
  </si>
  <si>
    <t>105091012091800026</t>
  </si>
  <si>
    <t>105090912041800804</t>
  </si>
  <si>
    <t>106000917081800031</t>
  </si>
  <si>
    <t>116000915091800032</t>
  </si>
  <si>
    <t>124000912101800691</t>
  </si>
  <si>
    <t>123000912101800017</t>
  </si>
  <si>
    <t>124000912041800512</t>
  </si>
  <si>
    <t>107000912041801339</t>
  </si>
  <si>
    <t>105090912101800447</t>
  </si>
  <si>
    <t>103041012081800186</t>
  </si>
  <si>
    <t>105090912121800393</t>
  </si>
  <si>
    <t>108000912041800033</t>
  </si>
  <si>
    <t>105090912041800848</t>
  </si>
  <si>
    <t>105090912041800837</t>
  </si>
  <si>
    <t>124000912041800693</t>
  </si>
  <si>
    <t>124000912121800578</t>
  </si>
  <si>
    <t>105090912121800611</t>
  </si>
  <si>
    <t>105020307011800013</t>
  </si>
  <si>
    <t>107000912031800086</t>
  </si>
  <si>
    <t>107000912031800031</t>
  </si>
  <si>
    <t>126000221031800425</t>
  </si>
  <si>
    <t>124000221031800569</t>
  </si>
  <si>
    <t>104020915091800039</t>
  </si>
  <si>
    <t>105090912041800531</t>
  </si>
  <si>
    <t>105090912041800633</t>
  </si>
  <si>
    <t>105090912041800677</t>
  </si>
  <si>
    <t>113030912041800146</t>
  </si>
  <si>
    <t>105090912041800699</t>
  </si>
  <si>
    <t>220001123031800332</t>
  </si>
  <si>
    <t>110001012081800328</t>
  </si>
  <si>
    <t>01000802180002</t>
  </si>
  <si>
    <t>124000912041800374</t>
  </si>
  <si>
    <t>124000912041800396</t>
  </si>
  <si>
    <t>113010923061800173</t>
  </si>
  <si>
    <t>107000901011800398</t>
  </si>
  <si>
    <t>128020915091800051</t>
  </si>
  <si>
    <t>107000912121801146</t>
  </si>
  <si>
    <t>104060221031800221</t>
  </si>
  <si>
    <t>105020221031800284</t>
  </si>
  <si>
    <t>104000221031800304</t>
  </si>
  <si>
    <t>123000221031800249</t>
  </si>
  <si>
    <t>124000221031800263</t>
  </si>
  <si>
    <t>125001009031800075</t>
  </si>
  <si>
    <t>119010221041800144</t>
  </si>
  <si>
    <t>104060221031800083</t>
  </si>
  <si>
    <t>106020221031800013</t>
  </si>
  <si>
    <t>107000912101800303</t>
  </si>
  <si>
    <t>124000912031800019</t>
  </si>
  <si>
    <t>105090912031800084</t>
  </si>
  <si>
    <t>105090912031800107</t>
  </si>
  <si>
    <t>107000912031800053</t>
  </si>
  <si>
    <t>119000912021800078</t>
  </si>
  <si>
    <t>113010221031800179</t>
  </si>
  <si>
    <t>116000221031800115</t>
  </si>
  <si>
    <t>104030915011800225</t>
  </si>
  <si>
    <t>109020221031800324</t>
  </si>
  <si>
    <t>104051009061800012</t>
  </si>
  <si>
    <t>105090912041800746</t>
  </si>
  <si>
    <t>124000912041800682</t>
  </si>
  <si>
    <t>124000912121800534</t>
  </si>
  <si>
    <t>105090912121800609</t>
  </si>
  <si>
    <t>124000912121800556</t>
  </si>
  <si>
    <t>107000912031800097</t>
  </si>
  <si>
    <t>105090912031800129</t>
  </si>
  <si>
    <t>105090912031800051</t>
  </si>
  <si>
    <t>103010221031800133</t>
  </si>
  <si>
    <t>901001401101800013</t>
  </si>
  <si>
    <t>105090912101800334</t>
  </si>
  <si>
    <t>206031122071700033</t>
  </si>
  <si>
    <t>107000912121800817</t>
  </si>
  <si>
    <t>112000912121800027</t>
  </si>
  <si>
    <t>124000912121800567</t>
  </si>
  <si>
    <t>116010912101800021</t>
  </si>
  <si>
    <t>124000912101800689</t>
  </si>
  <si>
    <t>107000912041800874</t>
  </si>
  <si>
    <t>107000912041800806</t>
  </si>
  <si>
    <t>107000912041800885</t>
  </si>
  <si>
    <t>107000912041800921</t>
  </si>
  <si>
    <t>107000912041800965</t>
  </si>
  <si>
    <t>115000221031800227</t>
  </si>
  <si>
    <t>107000221081800039</t>
  </si>
  <si>
    <t>104021012031800021</t>
  </si>
  <si>
    <t>117001012031800046</t>
  </si>
  <si>
    <t>105090912101800482</t>
  </si>
  <si>
    <t>105090912041800688</t>
  </si>
  <si>
    <t>111000912101800013</t>
  </si>
  <si>
    <t>128010221061800832</t>
  </si>
  <si>
    <t>128010221061801308</t>
  </si>
  <si>
    <t>104051009071700078</t>
  </si>
  <si>
    <t>107001012031800226</t>
  </si>
  <si>
    <t>107000912041800987</t>
  </si>
  <si>
    <t>105090912041800644</t>
  </si>
  <si>
    <t>104030915071800049</t>
  </si>
  <si>
    <t>107000912101800699</t>
  </si>
  <si>
    <t>107000912101801166</t>
  </si>
  <si>
    <t>107000912101800779</t>
  </si>
  <si>
    <t>107000912101800826</t>
  </si>
  <si>
    <t>105001009021800194</t>
  </si>
  <si>
    <t>105090912121800633</t>
  </si>
  <si>
    <t>102020221071700375</t>
  </si>
  <si>
    <t>128010221121600198</t>
  </si>
  <si>
    <t>106000221031700384</t>
  </si>
  <si>
    <t>114010221061700014</t>
  </si>
  <si>
    <t>102000221101600365</t>
  </si>
  <si>
    <t>104041010111500175</t>
  </si>
  <si>
    <t>102020221111700028</t>
  </si>
  <si>
    <t>105020221061700184</t>
  </si>
  <si>
    <t>109010111061700093</t>
  </si>
  <si>
    <t>107000901121700163</t>
  </si>
  <si>
    <t>105001009101700078</t>
  </si>
  <si>
    <t>124000221061700139</t>
  </si>
  <si>
    <t>108001010011300216</t>
  </si>
  <si>
    <t>125000221111700126</t>
  </si>
  <si>
    <t>118001009101600073</t>
  </si>
  <si>
    <t>102020221071700262</t>
  </si>
  <si>
    <t>127000221111700185</t>
  </si>
  <si>
    <t>103041009101700229</t>
  </si>
  <si>
    <t>105001009081700202</t>
  </si>
  <si>
    <t>107000912121700109</t>
  </si>
  <si>
    <t>109011009081500284</t>
  </si>
  <si>
    <t>105090912111700152</t>
  </si>
  <si>
    <t>127010221071700102</t>
  </si>
  <si>
    <t>110040205111700076</t>
  </si>
  <si>
    <t>125000221051700094</t>
  </si>
  <si>
    <t>104011402041600054</t>
  </si>
  <si>
    <t>128010221091700366</t>
  </si>
  <si>
    <t>102020221071700182</t>
  </si>
  <si>
    <t>105001009121700297</t>
  </si>
  <si>
    <t>103001009071700094</t>
  </si>
  <si>
    <t>125000912111700019</t>
  </si>
  <si>
    <t>102030221071700046</t>
  </si>
  <si>
    <t>103001010051100838</t>
  </si>
  <si>
    <t>303000402101600015</t>
  </si>
  <si>
    <t>104000912111700014</t>
  </si>
  <si>
    <t>105090912111700403</t>
  </si>
  <si>
    <t>107000221081700415</t>
  </si>
  <si>
    <t>105001009101700557</t>
  </si>
  <si>
    <t>106000221081700152</t>
  </si>
  <si>
    <t>117001010071400283</t>
  </si>
  <si>
    <t>110000221111700788</t>
  </si>
  <si>
    <t>105020221121700056</t>
  </si>
  <si>
    <t>124000221011700418</t>
  </si>
  <si>
    <t>104060221071700064</t>
  </si>
  <si>
    <t>128000221101700152</t>
  </si>
  <si>
    <t>105010922091700312</t>
  </si>
  <si>
    <t>109010111021700087</t>
  </si>
  <si>
    <t>103041012121700088</t>
  </si>
  <si>
    <t>104060221121700026</t>
  </si>
  <si>
    <t>128020221041700021</t>
  </si>
  <si>
    <t>104000221071700249</t>
  </si>
  <si>
    <t>127000221041700027</t>
  </si>
  <si>
    <t>105070221101700048</t>
  </si>
  <si>
    <t>113000221101700245</t>
  </si>
  <si>
    <t>127000221101700195</t>
  </si>
  <si>
    <t>128010221101700153</t>
  </si>
  <si>
    <t>105000221041600279</t>
  </si>
  <si>
    <t>119011012111700015</t>
  </si>
  <si>
    <t>112000221091700151</t>
  </si>
  <si>
    <t>107000221091700143</t>
  </si>
  <si>
    <t>103001010011400688</t>
  </si>
  <si>
    <t>110030221041700019</t>
  </si>
  <si>
    <t>105000221031700359</t>
  </si>
  <si>
    <t>105090912121700062</t>
  </si>
  <si>
    <t>115001009111700048</t>
  </si>
  <si>
    <t>126000221091700066</t>
  </si>
  <si>
    <t>102030221071700079</t>
  </si>
  <si>
    <t>127000221041700131</t>
  </si>
  <si>
    <t>121001009081700199</t>
  </si>
  <si>
    <t>105000221061700158</t>
  </si>
  <si>
    <t>105031009091700148</t>
  </si>
  <si>
    <t>103010221121700031</t>
  </si>
  <si>
    <t>109000221061700222</t>
  </si>
  <si>
    <t>313000221031700011</t>
  </si>
  <si>
    <t>114000221051700012</t>
  </si>
  <si>
    <t>104041009071500075</t>
  </si>
  <si>
    <t>104000221031700542</t>
  </si>
  <si>
    <t>104011009081700029</t>
  </si>
  <si>
    <t>107010221121700046</t>
  </si>
  <si>
    <t>103030221011700119</t>
  </si>
  <si>
    <t>104001009041700308</t>
  </si>
  <si>
    <t>113000221121700076</t>
  </si>
  <si>
    <t>110000221071700453</t>
  </si>
  <si>
    <t>105000221081600467</t>
  </si>
  <si>
    <t>128010221061701945</t>
  </si>
  <si>
    <t>113010221041700102</t>
  </si>
  <si>
    <t>127000221101700058</t>
  </si>
  <si>
    <t>110001012091700179</t>
  </si>
  <si>
    <t>103001009031700168</t>
  </si>
  <si>
    <t>110011012111700015</t>
  </si>
  <si>
    <t>123000923021701226</t>
  </si>
  <si>
    <t>103030221111600029</t>
  </si>
  <si>
    <t>123000221051700092</t>
  </si>
  <si>
    <t>125010221101700148</t>
  </si>
  <si>
    <t>127010221021700573</t>
  </si>
  <si>
    <t>127020221081700104</t>
  </si>
  <si>
    <t>116001112081700074</t>
  </si>
  <si>
    <t>107001012091700038</t>
  </si>
  <si>
    <t>107000221061700058</t>
  </si>
  <si>
    <t>104000221021700131</t>
  </si>
  <si>
    <t>103020221091700048</t>
  </si>
  <si>
    <t>102000221111700403</t>
  </si>
  <si>
    <t>105070221071700259</t>
  </si>
  <si>
    <t>127021009081700074</t>
  </si>
  <si>
    <t>114011009091700169</t>
  </si>
  <si>
    <t>119000221051700085</t>
  </si>
  <si>
    <t>125000221121700058</t>
  </si>
  <si>
    <t>318000109091600015</t>
  </si>
  <si>
    <t>107000221101700043</t>
  </si>
  <si>
    <t>103011010021600147</t>
  </si>
  <si>
    <t>115000221101700282</t>
  </si>
  <si>
    <t>116000221061700015</t>
  </si>
  <si>
    <t>113000210081600019</t>
  </si>
  <si>
    <t>305000109011400042</t>
  </si>
  <si>
    <t>107000221111700102</t>
  </si>
  <si>
    <t>104000221031700564</t>
  </si>
  <si>
    <t>117010221041700106</t>
  </si>
  <si>
    <t>105010915121700226</t>
  </si>
  <si>
    <t>109010111021700043</t>
  </si>
  <si>
    <t>109011010081300078</t>
  </si>
  <si>
    <t>119000221081700113</t>
  </si>
  <si>
    <t>128010221071700012</t>
  </si>
  <si>
    <t>109021102071200001</t>
  </si>
  <si>
    <t>105070221031700164</t>
  </si>
  <si>
    <t>117001010111400539</t>
  </si>
  <si>
    <t>119000801051300015</t>
  </si>
  <si>
    <t>104000221061700055</t>
  </si>
  <si>
    <t>105000221041700203</t>
  </si>
  <si>
    <t>128000221121600153</t>
  </si>
  <si>
    <t>107000221111700033</t>
  </si>
  <si>
    <t>108000221101700124</t>
  </si>
  <si>
    <t>105031009081700182</t>
  </si>
  <si>
    <t>119000912111700147</t>
  </si>
  <si>
    <t>102000221081700044</t>
  </si>
  <si>
    <t>105090912121700448</t>
  </si>
  <si>
    <t>105090912111700799</t>
  </si>
  <si>
    <t>103050221021700179</t>
  </si>
  <si>
    <t>106000221091700038</t>
  </si>
  <si>
    <t>111050221111700045</t>
  </si>
  <si>
    <t>112031012111700019</t>
  </si>
  <si>
    <t>304010109061500015</t>
  </si>
  <si>
    <t>106000221121600293</t>
  </si>
  <si>
    <t>110000221071700464</t>
  </si>
  <si>
    <t>105050922071700085</t>
  </si>
  <si>
    <t>122001009061600038</t>
  </si>
  <si>
    <t>102000221101600503</t>
  </si>
  <si>
    <t>106000221121700272</t>
  </si>
  <si>
    <t>110000221031700618</t>
  </si>
  <si>
    <t>118000221121700048</t>
  </si>
  <si>
    <t>122001009061700462</t>
  </si>
  <si>
    <t>103011009121700046</t>
  </si>
  <si>
    <t>117001010111400528</t>
  </si>
  <si>
    <t>126000909121700017</t>
  </si>
  <si>
    <t>123000221091700074</t>
  </si>
  <si>
    <t>120030221061700014</t>
  </si>
  <si>
    <t>103000221091700024</t>
  </si>
  <si>
    <t>118001402101700069</t>
  </si>
  <si>
    <t>105090912111700994</t>
  </si>
  <si>
    <t>105000221121700225</t>
  </si>
  <si>
    <t>110000205091700227</t>
  </si>
  <si>
    <t>109010111091700039</t>
  </si>
  <si>
    <t>103051009111700084</t>
  </si>
  <si>
    <t>123000912121700053</t>
  </si>
  <si>
    <t>105000221041600474</t>
  </si>
  <si>
    <t>105020221031700385</t>
  </si>
  <si>
    <t>220000926011700019</t>
  </si>
  <si>
    <t>110000221091700728</t>
  </si>
  <si>
    <t>103001010101000377</t>
  </si>
  <si>
    <t>127020221011700254</t>
  </si>
  <si>
    <t>106000221091700211</t>
  </si>
  <si>
    <t>107000221091700201</t>
  </si>
  <si>
    <t>104051010051200016</t>
  </si>
  <si>
    <t>105071105091600024</t>
  </si>
  <si>
    <t>102000923041700186</t>
  </si>
  <si>
    <t>105090912101700969</t>
  </si>
  <si>
    <t>104001009041700217</t>
  </si>
  <si>
    <t>110000221021700377</t>
  </si>
  <si>
    <t>105000221101600882</t>
  </si>
  <si>
    <t>104000221011700128</t>
  </si>
  <si>
    <t>128010221081700423</t>
  </si>
  <si>
    <t>106020205101700022</t>
  </si>
  <si>
    <t>107001009121700175</t>
  </si>
  <si>
    <t>104001404021700101</t>
  </si>
  <si>
    <t>105020221091700017</t>
  </si>
  <si>
    <t>125000221121700311</t>
  </si>
  <si>
    <t>102000221121700016</t>
  </si>
  <si>
    <t>127000221041700062</t>
  </si>
  <si>
    <t>128010221081700649</t>
  </si>
  <si>
    <t>116000221121700081</t>
  </si>
  <si>
    <t>104020221101700018</t>
  </si>
  <si>
    <t>104000221061700168</t>
  </si>
  <si>
    <t>121001010101200075</t>
  </si>
  <si>
    <t>123000221031700099</t>
  </si>
  <si>
    <t>104000221121700086</t>
  </si>
  <si>
    <t>103011010081200105</t>
  </si>
  <si>
    <t>103011010021600091</t>
  </si>
  <si>
    <t>104001009111700103</t>
  </si>
  <si>
    <t>113000210111700026</t>
  </si>
  <si>
    <t>103001010021100493</t>
  </si>
  <si>
    <t>103000221011700402</t>
  </si>
  <si>
    <t>122000221091700049</t>
  </si>
  <si>
    <t>104030221071700048</t>
  </si>
  <si>
    <t>104000221041700292</t>
  </si>
  <si>
    <t>104000221061700179</t>
  </si>
  <si>
    <t>107000221051700172</t>
  </si>
  <si>
    <t>110000221011700423</t>
  </si>
  <si>
    <t>127000221041700211</t>
  </si>
  <si>
    <t>105001009111700148</t>
  </si>
  <si>
    <t>103001010081200159</t>
  </si>
  <si>
    <t>105090912121700095</t>
  </si>
  <si>
    <t>102010915121700028</t>
  </si>
  <si>
    <t>105090912111700948</t>
  </si>
  <si>
    <t>107000901101700319</t>
  </si>
  <si>
    <t>114001010091200039</t>
  </si>
  <si>
    <t>115001010091400556</t>
  </si>
  <si>
    <t>120000221081700068</t>
  </si>
  <si>
    <t>127000221111700196</t>
  </si>
  <si>
    <t>127000221011700514</t>
  </si>
  <si>
    <t>126000221101700068</t>
  </si>
  <si>
    <t>107000221021700189</t>
  </si>
  <si>
    <t>121001009111700159</t>
  </si>
  <si>
    <t>120000221091700069</t>
  </si>
  <si>
    <t>115000221111700374</t>
  </si>
  <si>
    <t>108021010081300091</t>
  </si>
  <si>
    <t>128010221101700871</t>
  </si>
  <si>
    <t>121000915011800041</t>
  </si>
  <si>
    <t>127020915021800074</t>
  </si>
  <si>
    <t>107000912041800101</t>
  </si>
  <si>
    <t>118000923111700093</t>
  </si>
  <si>
    <t>128020221071700126</t>
  </si>
  <si>
    <t>122001010091400316</t>
  </si>
  <si>
    <t>105090912121700415</t>
  </si>
  <si>
    <t>109010111091700085</t>
  </si>
  <si>
    <t>102020221121700177</t>
  </si>
  <si>
    <t>110000221061700587</t>
  </si>
  <si>
    <t>104030922101700213</t>
  </si>
  <si>
    <t>105090912111700232</t>
  </si>
  <si>
    <t>104020221111700123</t>
  </si>
  <si>
    <t>108021010101200047</t>
  </si>
  <si>
    <t>106000221111700293</t>
  </si>
  <si>
    <t>120001103111600243</t>
  </si>
  <si>
    <t>103040221051700104</t>
  </si>
  <si>
    <t>103010915091700047</t>
  </si>
  <si>
    <t>104050221061700062</t>
  </si>
  <si>
    <t>106000221031700305</t>
  </si>
  <si>
    <t>127020221031700132</t>
  </si>
  <si>
    <t>126000221031700399</t>
  </si>
  <si>
    <t>106000917111700034</t>
  </si>
  <si>
    <t>103050221081700052</t>
  </si>
  <si>
    <t>105001009091700123</t>
  </si>
  <si>
    <t>113000912121700049</t>
  </si>
  <si>
    <t>109001012121700423</t>
  </si>
  <si>
    <t>108000221051700218</t>
  </si>
  <si>
    <t>114000924071700026</t>
  </si>
  <si>
    <t>112000221071700067</t>
  </si>
  <si>
    <t>128020221101700132</t>
  </si>
  <si>
    <t>110000221061700406</t>
  </si>
  <si>
    <t>127021009121600023</t>
  </si>
  <si>
    <t>105071009101700021</t>
  </si>
  <si>
    <t>110001012111700138</t>
  </si>
  <si>
    <t>126000221021700434</t>
  </si>
  <si>
    <t>102000221021700242</t>
  </si>
  <si>
    <t>127000221051700143</t>
  </si>
  <si>
    <t>110000221031700482</t>
  </si>
  <si>
    <t>105001009121700446</t>
  </si>
  <si>
    <t>127000221081700066</t>
  </si>
  <si>
    <t>107000901031700149</t>
  </si>
  <si>
    <t>127000221041700095</t>
  </si>
  <si>
    <t>125000912121700011</t>
  </si>
  <si>
    <t>123000804101700015</t>
  </si>
  <si>
    <t>104000221031700303</t>
  </si>
  <si>
    <t>103001010101100618</t>
  </si>
  <si>
    <t>113000210091700103</t>
  </si>
  <si>
    <t>117001010061400453</t>
  </si>
  <si>
    <t>105090912121700277</t>
  </si>
  <si>
    <t>115000221121600146</t>
  </si>
  <si>
    <t>105000221101600858</t>
  </si>
  <si>
    <t>305000109121600069</t>
  </si>
  <si>
    <t>107000901061700234</t>
  </si>
  <si>
    <t>122001010051100023</t>
  </si>
  <si>
    <t>122000221101700155</t>
  </si>
  <si>
    <t>103001010081100488</t>
  </si>
  <si>
    <t>113000221031700053</t>
  </si>
  <si>
    <t>105000221101600153</t>
  </si>
  <si>
    <t>127000221051700165</t>
  </si>
  <si>
    <t>127000221101700253</t>
  </si>
  <si>
    <t>102011009061600046</t>
  </si>
  <si>
    <t>104010307111700067</t>
  </si>
  <si>
    <t>104051009081700057</t>
  </si>
  <si>
    <t>117001009111700085</t>
  </si>
  <si>
    <t>105001009011700556</t>
  </si>
  <si>
    <t>106000221031700191</t>
  </si>
  <si>
    <t>104050221121700069</t>
  </si>
  <si>
    <t>125000221121700344</t>
  </si>
  <si>
    <t>108001402031600182</t>
  </si>
  <si>
    <t>105001009061700107</t>
  </si>
  <si>
    <t>119010221081700012</t>
  </si>
  <si>
    <t>106000221011700132</t>
  </si>
  <si>
    <t>103040221051700115</t>
  </si>
  <si>
    <t>104020221011700121</t>
  </si>
  <si>
    <t>127000221081700102</t>
  </si>
  <si>
    <t>110001009121700055</t>
  </si>
  <si>
    <t>125000221031700547</t>
  </si>
  <si>
    <t>113000221111700086</t>
  </si>
  <si>
    <t>128010221111601108</t>
  </si>
  <si>
    <t>125000221111700183</t>
  </si>
  <si>
    <t>113030221111700466</t>
  </si>
  <si>
    <t>103020221091700015</t>
  </si>
  <si>
    <t>128000221091700104</t>
  </si>
  <si>
    <t>110001009051700089</t>
  </si>
  <si>
    <t>109010111101700032</t>
  </si>
  <si>
    <t>102020221041700109</t>
  </si>
  <si>
    <t>103011009121700068</t>
  </si>
  <si>
    <t>115000221081700277</t>
  </si>
  <si>
    <t>104020221081700072</t>
  </si>
  <si>
    <t>117000221041700047</t>
  </si>
  <si>
    <t>121000221121700021</t>
  </si>
  <si>
    <t>106000221121700226</t>
  </si>
  <si>
    <t>115000221051700046</t>
  </si>
  <si>
    <t>114000221011700154</t>
  </si>
  <si>
    <t>113000221081700082</t>
  </si>
  <si>
    <t>128010221101701074</t>
  </si>
  <si>
    <t>105000221101700017</t>
  </si>
  <si>
    <t>111000221051700155</t>
  </si>
  <si>
    <t>106000221111700112</t>
  </si>
  <si>
    <t>122001010071200059</t>
  </si>
  <si>
    <t>103001010061200192</t>
  </si>
  <si>
    <t>110001404021700028</t>
  </si>
  <si>
    <t>105001009091700431</t>
  </si>
  <si>
    <t>112001010061200125</t>
  </si>
  <si>
    <t>117001010121100402</t>
  </si>
  <si>
    <t>111000221011700069</t>
  </si>
  <si>
    <t>127020221071700125</t>
  </si>
  <si>
    <t>109000221071700154</t>
  </si>
  <si>
    <t>109010111061700149</t>
  </si>
  <si>
    <t>122001402031600247</t>
  </si>
  <si>
    <t>109020221111700072</t>
  </si>
  <si>
    <t>104040922101700191</t>
  </si>
  <si>
    <t>121000221111700042</t>
  </si>
  <si>
    <t>103000221051700144</t>
  </si>
  <si>
    <t>127020221041700177</t>
  </si>
  <si>
    <t>105070221031700142</t>
  </si>
  <si>
    <t>103001010021400111</t>
  </si>
  <si>
    <t>117001010091401333</t>
  </si>
  <si>
    <t>111050221031700034</t>
  </si>
  <si>
    <t>105000221071700024</t>
  </si>
  <si>
    <t>202000401011700078</t>
  </si>
  <si>
    <t>104060221111700058</t>
  </si>
  <si>
    <t>106000221101300377</t>
  </si>
  <si>
    <t>311000803031600012</t>
  </si>
  <si>
    <t>108000221061700072</t>
  </si>
  <si>
    <t>127020221051700247</t>
  </si>
  <si>
    <t>106000221021700086</t>
  </si>
  <si>
    <t>103010221061700352</t>
  </si>
  <si>
    <t>106000221011700063</t>
  </si>
  <si>
    <t>119000221081700102</t>
  </si>
  <si>
    <t>121011009081600111</t>
  </si>
  <si>
    <t>119000912121700092</t>
  </si>
  <si>
    <t>109000221081700315</t>
  </si>
  <si>
    <t>202000401041700015</t>
  </si>
  <si>
    <t>110000221041700277</t>
  </si>
  <si>
    <t>119000221121600048</t>
  </si>
  <si>
    <t>103000221041700028</t>
  </si>
  <si>
    <t>115001009081700077</t>
  </si>
  <si>
    <t>105090912071700577</t>
  </si>
  <si>
    <t>105030922111700317</t>
  </si>
  <si>
    <t>127000221071700123</t>
  </si>
  <si>
    <t>127000221011700206</t>
  </si>
  <si>
    <t>105070221031700472</t>
  </si>
  <si>
    <t>103000221061700123</t>
  </si>
  <si>
    <t>108000221011700076</t>
  </si>
  <si>
    <t>103021010071400084</t>
  </si>
  <si>
    <t>119000221071700065</t>
  </si>
  <si>
    <t>105000912121700153</t>
  </si>
  <si>
    <t>104000221111700096</t>
  </si>
  <si>
    <t>125010221101700081</t>
  </si>
  <si>
    <t>128000221111700084</t>
  </si>
  <si>
    <t>127001112051700028</t>
  </si>
  <si>
    <t>104020221111700087</t>
  </si>
  <si>
    <t>124000221061700287</t>
  </si>
  <si>
    <t>109000221101700171</t>
  </si>
  <si>
    <t>110000205081601421</t>
  </si>
  <si>
    <t>128000221091700319</t>
  </si>
  <si>
    <t>116000221081700017</t>
  </si>
  <si>
    <t>401000109101600075</t>
  </si>
  <si>
    <t>111000221051700122</t>
  </si>
  <si>
    <t>01000805140001</t>
  </si>
  <si>
    <t>104010109081700017</t>
  </si>
  <si>
    <t>105000221051600384</t>
  </si>
  <si>
    <t>119000221111700037</t>
  </si>
  <si>
    <t>125000221081700144</t>
  </si>
  <si>
    <t>107000221021700269</t>
  </si>
  <si>
    <t>103051009091700057</t>
  </si>
  <si>
    <t>127000221031700117</t>
  </si>
  <si>
    <t>122001010021100029</t>
  </si>
  <si>
    <t>127010221101700152</t>
  </si>
  <si>
    <t>106000221061700092</t>
  </si>
  <si>
    <t>110000221081700011</t>
  </si>
  <si>
    <t>126000221021700319</t>
  </si>
  <si>
    <t>108021010081200011</t>
  </si>
  <si>
    <t>105020221101700271</t>
  </si>
  <si>
    <t>128010221081700695</t>
  </si>
  <si>
    <t>112000221011700061</t>
  </si>
  <si>
    <t>127020221111700063</t>
  </si>
  <si>
    <t>115000109111700025</t>
  </si>
  <si>
    <t>103001010021100505</t>
  </si>
  <si>
    <t>104060221091700044</t>
  </si>
  <si>
    <t>105000221121600463</t>
  </si>
  <si>
    <t>901000109091800014</t>
  </si>
  <si>
    <t>103050922081800017</t>
  </si>
  <si>
    <t>124000912081800323</t>
  </si>
  <si>
    <t>124000912081800312</t>
  </si>
  <si>
    <t>124000912081800287</t>
  </si>
  <si>
    <t>105070221091800082</t>
  </si>
  <si>
    <t>105090912021800631</t>
  </si>
  <si>
    <t>103010916081800015</t>
  </si>
  <si>
    <t>107001009091800013</t>
  </si>
  <si>
    <t>124000912021800714</t>
  </si>
  <si>
    <t>104000205091500147</t>
  </si>
  <si>
    <t>125000912081800027</t>
  </si>
  <si>
    <t>105090912081800717</t>
  </si>
  <si>
    <t>105090912081800741</t>
  </si>
  <si>
    <t>111010912081800099</t>
  </si>
  <si>
    <t>110000205011600182</t>
  </si>
  <si>
    <t>107000912021801031</t>
  </si>
  <si>
    <t>110000221091800398</t>
  </si>
  <si>
    <t>105041009091700058</t>
  </si>
  <si>
    <t>104010205021700041</t>
  </si>
  <si>
    <t>102000221091800148</t>
  </si>
  <si>
    <t>115000915051800105</t>
  </si>
  <si>
    <t>107000912091800141</t>
  </si>
  <si>
    <t>107000912091800117</t>
  </si>
  <si>
    <t>105090912081800683</t>
  </si>
  <si>
    <t>107000912091800174</t>
  </si>
  <si>
    <t>107000912021800917</t>
  </si>
  <si>
    <t>107000912041800486</t>
  </si>
  <si>
    <t>107000912041800497</t>
  </si>
  <si>
    <t>124000912041800317</t>
  </si>
  <si>
    <t>107000912041800772</t>
  </si>
  <si>
    <t>107000912041800748</t>
  </si>
  <si>
    <t>124000912111800373</t>
  </si>
  <si>
    <t>124000912111800453</t>
  </si>
  <si>
    <t>124000912111800418</t>
  </si>
  <si>
    <t>107000912111800532</t>
  </si>
  <si>
    <t>107000912111800496</t>
  </si>
  <si>
    <t>124000912111800486</t>
  </si>
  <si>
    <t>107001009071800454</t>
  </si>
  <si>
    <t>124000912101800281</t>
  </si>
  <si>
    <t>124000912101800292</t>
  </si>
  <si>
    <t>107000912121800282</t>
  </si>
  <si>
    <t>105090912121800143</t>
  </si>
  <si>
    <t>105090912121800154</t>
  </si>
  <si>
    <t>107000912121800271</t>
  </si>
  <si>
    <t>107000912101800176</t>
  </si>
  <si>
    <t>113030912121800066</t>
  </si>
  <si>
    <t>105000912081800912</t>
  </si>
  <si>
    <t>105000912081801046</t>
  </si>
  <si>
    <t>105000912081801217</t>
  </si>
  <si>
    <t>105000912081801002</t>
  </si>
  <si>
    <t>105000912081801183</t>
  </si>
  <si>
    <t>105090912091800398</t>
  </si>
  <si>
    <t>105000912081801081</t>
  </si>
  <si>
    <t>107000912091800538</t>
  </si>
  <si>
    <t>107000912091800573</t>
  </si>
  <si>
    <t>107000912061800683</t>
  </si>
  <si>
    <t>107000221031800045</t>
  </si>
  <si>
    <t>107000912061800353</t>
  </si>
  <si>
    <t>119000912061800084</t>
  </si>
  <si>
    <t>107000912061800934</t>
  </si>
  <si>
    <t>107000912061800796</t>
  </si>
  <si>
    <t>107000912061800865</t>
  </si>
  <si>
    <t>125010221011800467</t>
  </si>
  <si>
    <t>107000912071801264</t>
  </si>
  <si>
    <t>102000915071800011</t>
  </si>
  <si>
    <t>103001012031800129</t>
  </si>
  <si>
    <t>119000221011800309</t>
  </si>
  <si>
    <t>107000912041801875</t>
  </si>
  <si>
    <t>107000912111800406</t>
  </si>
  <si>
    <t>107000912111800394</t>
  </si>
  <si>
    <t>105090912081800262</t>
  </si>
  <si>
    <t>107000912071801776</t>
  </si>
  <si>
    <t>128020221101700119</t>
  </si>
  <si>
    <t>105000912081800067</t>
  </si>
  <si>
    <t>107000912081800207</t>
  </si>
  <si>
    <t>124000912081800185</t>
  </si>
  <si>
    <t>105090912081800524</t>
  </si>
  <si>
    <t>124000912121800077</t>
  </si>
  <si>
    <t>105090912121800085</t>
  </si>
  <si>
    <t>105090912121800074</t>
  </si>
  <si>
    <t>104000221021800119</t>
  </si>
  <si>
    <t>105030221091600039</t>
  </si>
  <si>
    <t>107000912091800881</t>
  </si>
  <si>
    <t>105090912091800558</t>
  </si>
  <si>
    <t>105090912091800569</t>
  </si>
  <si>
    <t>107000912031801475</t>
  </si>
  <si>
    <t>108000221031800148</t>
  </si>
  <si>
    <t>105020221041800057</t>
  </si>
  <si>
    <t>124000912041800099</t>
  </si>
  <si>
    <t>107000912041800156</t>
  </si>
  <si>
    <t>124000912041800157</t>
  </si>
  <si>
    <t>107000912021800928</t>
  </si>
  <si>
    <t>124000912121800157</t>
  </si>
  <si>
    <t>107000912011801187</t>
  </si>
  <si>
    <t>124000912041800328</t>
  </si>
  <si>
    <t>124000912041800523</t>
  </si>
  <si>
    <t>102020221011800016</t>
  </si>
  <si>
    <t>124000912111800271</t>
  </si>
  <si>
    <t>124000912111800293</t>
  </si>
  <si>
    <t>124000912111800338</t>
  </si>
  <si>
    <t>124000912111800407</t>
  </si>
  <si>
    <t>105090912091800343</t>
  </si>
  <si>
    <t>105090912091800308</t>
  </si>
  <si>
    <t>105090912091800321</t>
  </si>
  <si>
    <t>105000912081800821</t>
  </si>
  <si>
    <t>108000912061800024</t>
  </si>
  <si>
    <t>105090912061800258</t>
  </si>
  <si>
    <t>105090912061800269</t>
  </si>
  <si>
    <t>107000912091800722</t>
  </si>
  <si>
    <t>107000912091800937</t>
  </si>
  <si>
    <t>105090912081800386</t>
  </si>
  <si>
    <t>107000912081800264</t>
  </si>
  <si>
    <t>107000912081800322</t>
  </si>
  <si>
    <t>107000912091800813</t>
  </si>
  <si>
    <t>107000912081800504</t>
  </si>
  <si>
    <t>107000912081800492</t>
  </si>
  <si>
    <t>105090912081800821</t>
  </si>
  <si>
    <t>107000912081800561</t>
  </si>
  <si>
    <t>105090912081800832</t>
  </si>
  <si>
    <t>107000912081800583</t>
  </si>
  <si>
    <t>105090912081800901</t>
  </si>
  <si>
    <t>105001009111800093</t>
  </si>
  <si>
    <t>104001012071800078</t>
  </si>
  <si>
    <t>104060221011800115</t>
  </si>
  <si>
    <t>113031009051800019</t>
  </si>
  <si>
    <t>107000912061800262</t>
  </si>
  <si>
    <t>113000221011800041</t>
  </si>
  <si>
    <t>125000221011800238</t>
  </si>
  <si>
    <t>107000901011800239</t>
  </si>
  <si>
    <t>105050922081800032</t>
  </si>
  <si>
    <t>107000901101800446</t>
  </si>
  <si>
    <t>111010913101800037</t>
  </si>
  <si>
    <t>901000110101800018</t>
  </si>
  <si>
    <t>105001009081800043</t>
  </si>
  <si>
    <t>105000912091800137</t>
  </si>
  <si>
    <t>107000221061800152</t>
  </si>
  <si>
    <t>105021009101700162</t>
  </si>
  <si>
    <t>308000110101800019</t>
  </si>
  <si>
    <t>107000912091801368</t>
  </si>
  <si>
    <t>107000912091801379</t>
  </si>
  <si>
    <t>107000912121800338</t>
  </si>
  <si>
    <t>107000912091801027</t>
  </si>
  <si>
    <t>105090912091800662</t>
  </si>
  <si>
    <t>105000221051800012</t>
  </si>
  <si>
    <t>50100040101150004</t>
  </si>
  <si>
    <t>110001012111800106</t>
  </si>
  <si>
    <t>107000912021801109</t>
  </si>
  <si>
    <t>107000912021801122</t>
  </si>
  <si>
    <t>115000221011800214</t>
  </si>
  <si>
    <t>105090912021800697</t>
  </si>
  <si>
    <t>107000912101800291</t>
  </si>
  <si>
    <t>105090912021800766</t>
  </si>
  <si>
    <t>105090912021800777</t>
  </si>
  <si>
    <t>111000912021800079</t>
  </si>
  <si>
    <t>113000912021800026</t>
  </si>
  <si>
    <t>105090912031800596</t>
  </si>
  <si>
    <t>113030912031800098</t>
  </si>
  <si>
    <t>116010912031800088</t>
  </si>
  <si>
    <t>107000912031800918</t>
  </si>
  <si>
    <t>105090912091800649</t>
  </si>
  <si>
    <t>112040918101800026</t>
  </si>
  <si>
    <t>107000912121800418</t>
  </si>
  <si>
    <t>105090912021800015</t>
  </si>
  <si>
    <t>107000912071801377</t>
  </si>
  <si>
    <t>107000912071801424</t>
  </si>
  <si>
    <t>105090912071801488</t>
  </si>
  <si>
    <t>107000912071801457</t>
  </si>
  <si>
    <t>112000912071800054</t>
  </si>
  <si>
    <t>108030912071800063</t>
  </si>
  <si>
    <t>117000915071800304</t>
  </si>
  <si>
    <t>105090912071801592</t>
  </si>
  <si>
    <t>107000912071801572</t>
  </si>
  <si>
    <t>105010915081800027</t>
  </si>
  <si>
    <t>104030221051800025</t>
  </si>
  <si>
    <t>126000221071800203</t>
  </si>
  <si>
    <t>105070915071800056</t>
  </si>
  <si>
    <t>115001209081800047</t>
  </si>
  <si>
    <t>124000912111801044</t>
  </si>
  <si>
    <t>106000917091800112</t>
  </si>
  <si>
    <t>124000912121800033</t>
  </si>
  <si>
    <t>124000912121800022</t>
  </si>
  <si>
    <t>124000912121800044</t>
  </si>
  <si>
    <t>124000912121800066</t>
  </si>
  <si>
    <t>105090912061800668</t>
  </si>
  <si>
    <t>117000915061800165</t>
  </si>
  <si>
    <t>124000912061800558</t>
  </si>
  <si>
    <t>107000912061801161</t>
  </si>
  <si>
    <t>107000912061801252</t>
  </si>
  <si>
    <t>105090912061800418</t>
  </si>
  <si>
    <t>113030912061800046</t>
  </si>
  <si>
    <t>108000912061800035</t>
  </si>
  <si>
    <t>105090912061800442</t>
  </si>
  <si>
    <t>107000912061801321</t>
  </si>
  <si>
    <t>124000912101800086</t>
  </si>
  <si>
    <t>104010221071800014</t>
  </si>
  <si>
    <t>115000918101800025</t>
  </si>
  <si>
    <t>115000221011800338</t>
  </si>
  <si>
    <t>105000912021800208</t>
  </si>
  <si>
    <t>105090912021800709</t>
  </si>
  <si>
    <t>105090912121800212</t>
  </si>
  <si>
    <t>105090912061800692</t>
  </si>
  <si>
    <t>105000922071800115</t>
  </si>
  <si>
    <t>107000901011800365</t>
  </si>
  <si>
    <t>121001012031800064</t>
  </si>
  <si>
    <t>119011009021800102</t>
  </si>
  <si>
    <t>107000912101800724</t>
  </si>
  <si>
    <t>107000912101800735</t>
  </si>
  <si>
    <t>107000912101800746</t>
  </si>
  <si>
    <t>107000912101800768</t>
  </si>
  <si>
    <t>103010915101800267</t>
  </si>
  <si>
    <t>127000221101700184</t>
  </si>
  <si>
    <t>107000912121800874</t>
  </si>
  <si>
    <t>124000912121800636</t>
  </si>
  <si>
    <t>118000912121800104</t>
  </si>
  <si>
    <t>105090912121800826</t>
  </si>
  <si>
    <t>103000307101800032</t>
  </si>
  <si>
    <t>113010915091800041</t>
  </si>
  <si>
    <t>107000912101800644</t>
  </si>
  <si>
    <t>105000221101800042</t>
  </si>
  <si>
    <t>113021012081800084</t>
  </si>
  <si>
    <t>127021009081800064</t>
  </si>
  <si>
    <t>119011009081800063</t>
  </si>
  <si>
    <t>127021209031800174</t>
  </si>
  <si>
    <t>102010915101800027</t>
  </si>
  <si>
    <t>125010901021800017</t>
  </si>
  <si>
    <t>220001122021700269</t>
  </si>
  <si>
    <t>107000901011800503</t>
  </si>
  <si>
    <t>106000221101800112</t>
  </si>
  <si>
    <t>107000912101801029</t>
  </si>
  <si>
    <t>107000912101800952</t>
  </si>
  <si>
    <t>107000912101800974</t>
  </si>
  <si>
    <t>107000912101800996</t>
  </si>
  <si>
    <t>124000912101800771</t>
  </si>
  <si>
    <t>124000912101800793</t>
  </si>
  <si>
    <t>105010915101800191</t>
  </si>
  <si>
    <t>105090912101800983</t>
  </si>
  <si>
    <t>105090912101800972</t>
  </si>
  <si>
    <t>107000912101801188</t>
  </si>
  <si>
    <t>124000912101801021</t>
  </si>
  <si>
    <t>107000912101801246</t>
  </si>
  <si>
    <t>105000912101800287</t>
  </si>
  <si>
    <t>105000912101800312</t>
  </si>
  <si>
    <t>107000912101801281</t>
  </si>
  <si>
    <t>124000912121800476</t>
  </si>
  <si>
    <t>107000912111800018</t>
  </si>
  <si>
    <t>105090912101800323</t>
  </si>
  <si>
    <t>105090912121800438</t>
  </si>
  <si>
    <t>901001107111800017</t>
  </si>
  <si>
    <t>104021404011700157</t>
  </si>
  <si>
    <t>110000221051800417</t>
  </si>
  <si>
    <t>117000915101800194</t>
  </si>
  <si>
    <t>107000912121800737</t>
  </si>
  <si>
    <t>105000912101800094</t>
  </si>
  <si>
    <t>124000912101800769</t>
  </si>
  <si>
    <t>105090912101800755</t>
  </si>
  <si>
    <t>107000912101800985</t>
  </si>
  <si>
    <t>107000912101801018</t>
  </si>
  <si>
    <t>105000912101800185</t>
  </si>
  <si>
    <t>127020915101800096</t>
  </si>
  <si>
    <t>124000912121800523</t>
  </si>
  <si>
    <t>124000912111800178</t>
  </si>
  <si>
    <t>105010922011800314</t>
  </si>
  <si>
    <t>125000221101800092</t>
  </si>
  <si>
    <t>105031009081700158</t>
  </si>
  <si>
    <t>124000913021800021</t>
  </si>
  <si>
    <t>107000901101700206</t>
  </si>
  <si>
    <t>124000912121800762</t>
  </si>
  <si>
    <t>112031012121800023</t>
  </si>
  <si>
    <t>115000915101800066</t>
  </si>
  <si>
    <t>105090912121800484</t>
  </si>
  <si>
    <t>107000912101801031</t>
  </si>
  <si>
    <t>105000912101800106</t>
  </si>
  <si>
    <t>105090912101800709</t>
  </si>
  <si>
    <t>105090912101800722</t>
  </si>
  <si>
    <t>105000912101800141</t>
  </si>
  <si>
    <t>107000912101801086</t>
  </si>
  <si>
    <t>119000221101800061</t>
  </si>
  <si>
    <t>107000912101800666</t>
  </si>
  <si>
    <t>107000912101801235</t>
  </si>
  <si>
    <t>107000912101801372</t>
  </si>
  <si>
    <t>105071009071700061</t>
  </si>
  <si>
    <t>105090912111800062</t>
  </si>
  <si>
    <t>105090912111700755</t>
  </si>
  <si>
    <t>104000221021700027</t>
  </si>
  <si>
    <t>115000221081700197</t>
  </si>
  <si>
    <t>105000221061600578</t>
  </si>
  <si>
    <t>126000221121700196</t>
  </si>
  <si>
    <t>123000221061700151</t>
  </si>
  <si>
    <t>110000221101700982</t>
  </si>
  <si>
    <t>113000210121600139</t>
  </si>
  <si>
    <t>128010221091700344</t>
  </si>
  <si>
    <t>116000221021700077</t>
  </si>
  <si>
    <t>128010221061701991</t>
  </si>
  <si>
    <t>119030221061700023</t>
  </si>
  <si>
    <t>104000221081700376</t>
  </si>
  <si>
    <t>107000221031700066</t>
  </si>
  <si>
    <t>106000221081700048</t>
  </si>
  <si>
    <t>105000221111600735</t>
  </si>
  <si>
    <t>102000915111700061</t>
  </si>
  <si>
    <t>126001009031700075</t>
  </si>
  <si>
    <t>108000221121400191</t>
  </si>
  <si>
    <t>112001009071700062</t>
  </si>
  <si>
    <t>125001009091700138</t>
  </si>
  <si>
    <t>103040205081700379</t>
  </si>
  <si>
    <t>115000221091700154</t>
  </si>
  <si>
    <t>105090912121700153</t>
  </si>
  <si>
    <t>104000221091700286</t>
  </si>
  <si>
    <t>105010221071700047</t>
  </si>
  <si>
    <t>104000221021700073</t>
  </si>
  <si>
    <t>117010221121700048</t>
  </si>
  <si>
    <t>110001009111700123</t>
  </si>
  <si>
    <t>113000221101700314</t>
  </si>
  <si>
    <t>127020221051700189</t>
  </si>
  <si>
    <t>121011009101700104</t>
  </si>
  <si>
    <t>125000221071700245</t>
  </si>
  <si>
    <t>105001009101700114</t>
  </si>
  <si>
    <t>110001010071600094</t>
  </si>
  <si>
    <t>127020221041700202</t>
  </si>
  <si>
    <t>115000221031700248</t>
  </si>
  <si>
    <t>104050221111700046</t>
  </si>
  <si>
    <t>128000221091700241</t>
  </si>
  <si>
    <t>105090912101701037</t>
  </si>
  <si>
    <t>105090912121700038</t>
  </si>
  <si>
    <t>102030221091700026</t>
  </si>
  <si>
    <t>117001010051400348</t>
  </si>
  <si>
    <t>126001009051700077</t>
  </si>
  <si>
    <t>115000221111700259</t>
  </si>
  <si>
    <t>117000221091700054</t>
  </si>
  <si>
    <t>328000808011700016</t>
  </si>
  <si>
    <t>127000221051700256</t>
  </si>
  <si>
    <t>226000926011700027</t>
  </si>
  <si>
    <t>127000221051700041</t>
  </si>
  <si>
    <t>127010221091700081</t>
  </si>
  <si>
    <t>105090912101700377</t>
  </si>
  <si>
    <t>110000221111700697</t>
  </si>
  <si>
    <t>105010915121700022</t>
  </si>
  <si>
    <t>122001012101700063</t>
  </si>
  <si>
    <t>127020915111700039</t>
  </si>
  <si>
    <t>115000221041700307</t>
  </si>
  <si>
    <t>125000221081700109</t>
  </si>
  <si>
    <t>110000221121700244</t>
  </si>
  <si>
    <t>112000221091700162</t>
  </si>
  <si>
    <t>105090912121700984</t>
  </si>
  <si>
    <t>126000221041700061</t>
  </si>
  <si>
    <t>103001012101700138</t>
  </si>
  <si>
    <t>128020221111700018</t>
  </si>
  <si>
    <t>105090912101701004</t>
  </si>
  <si>
    <t>105000221081700195</t>
  </si>
  <si>
    <t>128010221101700916</t>
  </si>
  <si>
    <t>121000221061700012</t>
  </si>
  <si>
    <t>103040221121600044</t>
  </si>
  <si>
    <t>106001009101700057</t>
  </si>
  <si>
    <t>125000221071700165</t>
  </si>
  <si>
    <t>108000221121600045</t>
  </si>
  <si>
    <t>110000221081700215</t>
  </si>
  <si>
    <t>127020221051700134</t>
  </si>
  <si>
    <t>102020221071700318</t>
  </si>
  <si>
    <t>120000221101600015</t>
  </si>
  <si>
    <t>106000221061700115</t>
  </si>
  <si>
    <t>127000221081700044</t>
  </si>
  <si>
    <t>128000221111700038</t>
  </si>
  <si>
    <t>104060221101700148</t>
  </si>
  <si>
    <t>120000221031700085</t>
  </si>
  <si>
    <t>105030121111600134</t>
  </si>
  <si>
    <t>107001009121700277</t>
  </si>
  <si>
    <t>105090912111700868</t>
  </si>
  <si>
    <t>128010221071700169</t>
  </si>
  <si>
    <t>106030221011700011</t>
  </si>
  <si>
    <t>302001203041700018</t>
  </si>
  <si>
    <t>105000221111600586</t>
  </si>
  <si>
    <t>124000221011700442</t>
  </si>
  <si>
    <t>120000401071700019</t>
  </si>
  <si>
    <t>117001010031300243</t>
  </si>
  <si>
    <t>126000221111700162</t>
  </si>
  <si>
    <t>106000221071700069</t>
  </si>
  <si>
    <t>122000221101700246</t>
  </si>
  <si>
    <t>122000221101700188</t>
  </si>
  <si>
    <t>104000221061700272</t>
  </si>
  <si>
    <t>126001009081700322</t>
  </si>
  <si>
    <t>104000221041700246</t>
  </si>
  <si>
    <t>122001010011600068</t>
  </si>
  <si>
    <t>105000221081700082</t>
  </si>
  <si>
    <t>115000221081700118</t>
  </si>
  <si>
    <t>124010923071700108</t>
  </si>
  <si>
    <t>105001009091700178</t>
  </si>
  <si>
    <t>107000901061700303</t>
  </si>
  <si>
    <t>119011010091400062</t>
  </si>
  <si>
    <t>127020109091600038</t>
  </si>
  <si>
    <t>115000221081700175</t>
  </si>
  <si>
    <t>117001010111400541</t>
  </si>
  <si>
    <t>107000901011700411</t>
  </si>
  <si>
    <t>110000221061700348</t>
  </si>
  <si>
    <t>105020221121700089</t>
  </si>
  <si>
    <t>105000221061700273</t>
  </si>
  <si>
    <t>109031112091700104</t>
  </si>
  <si>
    <t>110001009091600219</t>
  </si>
  <si>
    <t>108011402031700014</t>
  </si>
  <si>
    <t>104041009101500057</t>
  </si>
  <si>
    <t>105070221031700437</t>
  </si>
  <si>
    <t>103001010101100629</t>
  </si>
  <si>
    <t>119001010071400104</t>
  </si>
  <si>
    <t>126000121081700075</t>
  </si>
  <si>
    <t>103041009041700051</t>
  </si>
  <si>
    <t>110000221021700025</t>
  </si>
  <si>
    <t>104060915121700083</t>
  </si>
  <si>
    <t>104010922121700031</t>
  </si>
  <si>
    <t>117001010111100104</t>
  </si>
  <si>
    <t>107010923091700199</t>
  </si>
  <si>
    <t>110000221091700307</t>
  </si>
  <si>
    <t>123000221041700023</t>
  </si>
  <si>
    <t>110000205051601223</t>
  </si>
  <si>
    <t>127020221091700184</t>
  </si>
  <si>
    <t>122000221111700178</t>
  </si>
  <si>
    <t>107000221101700123</t>
  </si>
  <si>
    <t>115001010061100025</t>
  </si>
  <si>
    <t>113030221111700249</t>
  </si>
  <si>
    <t>103030922121600075</t>
  </si>
  <si>
    <t>110000205071600383</t>
  </si>
  <si>
    <t>104041402061600128</t>
  </si>
  <si>
    <t>110030221111700064</t>
  </si>
  <si>
    <t>127020221051700236</t>
  </si>
  <si>
    <t>105070221061700021</t>
  </si>
  <si>
    <t>105090912121700574</t>
  </si>
  <si>
    <t>111050221011700054</t>
  </si>
  <si>
    <t>106000221081700117</t>
  </si>
  <si>
    <t>108020221121600058</t>
  </si>
  <si>
    <t>105030915121700046</t>
  </si>
  <si>
    <t>126000221031700127</t>
  </si>
  <si>
    <t>104021402111600019</t>
  </si>
  <si>
    <t>105070221071700272</t>
  </si>
  <si>
    <t>128000221121700119</t>
  </si>
  <si>
    <t>127000221111700037</t>
  </si>
  <si>
    <t>119030221101700017</t>
  </si>
  <si>
    <t>228000401051600027</t>
  </si>
  <si>
    <t>110000205101702346</t>
  </si>
  <si>
    <t>107000901041700026</t>
  </si>
  <si>
    <t>103011010021600103</t>
  </si>
  <si>
    <t>128020221061700147</t>
  </si>
  <si>
    <t>105000221041400324</t>
  </si>
  <si>
    <t>110000221041700404</t>
  </si>
  <si>
    <t>103010922111700277</t>
  </si>
  <si>
    <t>102020221101700118</t>
  </si>
  <si>
    <t>127000221041700255</t>
  </si>
  <si>
    <t>105090221121700019</t>
  </si>
  <si>
    <t>104051009051700112</t>
  </si>
  <si>
    <t>121011009081700112</t>
  </si>
  <si>
    <t>105000912091700091</t>
  </si>
  <si>
    <t>112001010061300148</t>
  </si>
  <si>
    <t>105070221031700346</t>
  </si>
  <si>
    <t>401000110011700022</t>
  </si>
  <si>
    <t>110000221101700162</t>
  </si>
  <si>
    <t>104000221021700368</t>
  </si>
  <si>
    <t>128000221071700066</t>
  </si>
  <si>
    <t>110000221111700549</t>
  </si>
  <si>
    <t>109001012121700434</t>
  </si>
  <si>
    <t>120000203101700047</t>
  </si>
  <si>
    <t>102000221101700069</t>
  </si>
  <si>
    <t>104000221121700202</t>
  </si>
  <si>
    <t>108021010041300052</t>
  </si>
  <si>
    <t>125000221091700247</t>
  </si>
  <si>
    <t>103030221041700055</t>
  </si>
  <si>
    <t>120000221011700059</t>
  </si>
  <si>
    <t>105000221111700042</t>
  </si>
  <si>
    <t>126001009121700021</t>
  </si>
  <si>
    <t>121001009111700024</t>
  </si>
  <si>
    <t>102020221021700222</t>
  </si>
  <si>
    <t>107010221101700044</t>
  </si>
  <si>
    <t>122001009121600561</t>
  </si>
  <si>
    <t>105090912121700404</t>
  </si>
  <si>
    <t>125000221101700262</t>
  </si>
  <si>
    <t>125000221071700256</t>
  </si>
  <si>
    <t>105030922121700091</t>
  </si>
  <si>
    <t>105030221121500011</t>
  </si>
  <si>
    <t>108000912121700054</t>
  </si>
  <si>
    <t>109010111061700082</t>
  </si>
  <si>
    <t>123000923081700244</t>
  </si>
  <si>
    <t>106000221041700113</t>
  </si>
  <si>
    <t>228001213101700018</t>
  </si>
  <si>
    <t>118001009081700014</t>
  </si>
  <si>
    <t>103051009091700046</t>
  </si>
  <si>
    <t>120000205071700012</t>
  </si>
  <si>
    <t>102000221101700195</t>
  </si>
  <si>
    <t>113000221061700089</t>
  </si>
  <si>
    <t>113000221021700564</t>
  </si>
  <si>
    <t>125000221021700169</t>
  </si>
  <si>
    <t>127020221111700121</t>
  </si>
  <si>
    <t>117000221031700137</t>
  </si>
  <si>
    <t>128010221091600161</t>
  </si>
  <si>
    <t>125000221111700239</t>
  </si>
  <si>
    <t>105000221061700023</t>
  </si>
  <si>
    <t>105020221111700181</t>
  </si>
  <si>
    <t>105000221101700165</t>
  </si>
  <si>
    <t>104020221041700055</t>
  </si>
  <si>
    <t>107000912101701028</t>
  </si>
  <si>
    <t>105000221031700428</t>
  </si>
  <si>
    <t>123020923091700602</t>
  </si>
  <si>
    <t>102000221051700132</t>
  </si>
  <si>
    <t>127020221061700102</t>
  </si>
  <si>
    <t>110000221101700184</t>
  </si>
  <si>
    <t>105000221111600792</t>
  </si>
  <si>
    <t>105071009081700016</t>
  </si>
  <si>
    <t>106001010111300067</t>
  </si>
  <si>
    <t>110001010101400041</t>
  </si>
  <si>
    <t>115000221111700341</t>
  </si>
  <si>
    <t>302000308021600087</t>
  </si>
  <si>
    <t>126000221091700055</t>
  </si>
  <si>
    <t>114001010041300024</t>
  </si>
  <si>
    <t>103010922051701145</t>
  </si>
  <si>
    <t>105000221051700146</t>
  </si>
  <si>
    <t>109031010011400041</t>
  </si>
  <si>
    <t>124001010101000043</t>
  </si>
  <si>
    <t>128010221081700673</t>
  </si>
  <si>
    <t>109010111011700064</t>
  </si>
  <si>
    <t>109010111091700074</t>
  </si>
  <si>
    <t>110000221101700594</t>
  </si>
  <si>
    <t>110001012091700157</t>
  </si>
  <si>
    <t>126000221061700039</t>
  </si>
  <si>
    <t>106001009091700099</t>
  </si>
  <si>
    <t>113030221111700193</t>
  </si>
  <si>
    <t>102020221121600028</t>
  </si>
  <si>
    <t>122000221101700202</t>
  </si>
  <si>
    <t>102020221111700052</t>
  </si>
  <si>
    <t>401000210011500043</t>
  </si>
  <si>
    <t>113000221071700137</t>
  </si>
  <si>
    <t>104051009071700125</t>
  </si>
  <si>
    <t>123000221081500218</t>
  </si>
  <si>
    <t>103000221031500069</t>
  </si>
  <si>
    <t>121000221101700017</t>
  </si>
  <si>
    <t>102030221011700016</t>
  </si>
  <si>
    <t>104041010111500118</t>
  </si>
  <si>
    <t>327010401101600014</t>
  </si>
  <si>
    <t>106000221091700084</t>
  </si>
  <si>
    <t>105000221031700202</t>
  </si>
  <si>
    <t>104000221081700319</t>
  </si>
  <si>
    <t>128000221021700163</t>
  </si>
  <si>
    <t>115001009081700088</t>
  </si>
  <si>
    <t>114000221111600281</t>
  </si>
  <si>
    <t>309010121051700017</t>
  </si>
  <si>
    <t>108000221051700162</t>
  </si>
  <si>
    <t>102000221051700121</t>
  </si>
  <si>
    <t>104000221011700562</t>
  </si>
  <si>
    <t>105090912111700458</t>
  </si>
  <si>
    <t>103010221031700303</t>
  </si>
  <si>
    <t>103051009081700227</t>
  </si>
  <si>
    <t>127000221111700141</t>
  </si>
  <si>
    <t>104000221011700425</t>
  </si>
  <si>
    <t>109010111111600098</t>
  </si>
  <si>
    <t>103050221031700023</t>
  </si>
  <si>
    <t>125001010091400161</t>
  </si>
  <si>
    <t>309000109111701533</t>
  </si>
  <si>
    <t>103001010051200509</t>
  </si>
  <si>
    <t>117001010081400295</t>
  </si>
  <si>
    <t>103001010071100487</t>
  </si>
  <si>
    <t>102000221081700192</t>
  </si>
  <si>
    <t>128010221031700096</t>
  </si>
  <si>
    <t>127000221091700045</t>
  </si>
  <si>
    <t>120001009041700013</t>
  </si>
  <si>
    <t>103000221021700208</t>
  </si>
  <si>
    <t>106001009101700035</t>
  </si>
  <si>
    <t>102020221111600222</t>
  </si>
  <si>
    <t>305000110091500033</t>
  </si>
  <si>
    <t>103001010061200215</t>
  </si>
  <si>
    <t>105070221091700319</t>
  </si>
  <si>
    <t>107000901121700196</t>
  </si>
  <si>
    <t>104001009111700045</t>
  </si>
  <si>
    <t>121010221051700023</t>
  </si>
  <si>
    <t>124000221071700197</t>
  </si>
  <si>
    <t>128000221091700365</t>
  </si>
  <si>
    <t>104010221071700013</t>
  </si>
  <si>
    <t>112030221121600055</t>
  </si>
  <si>
    <t>102000221031700232</t>
  </si>
  <si>
    <t>115000221051700115</t>
  </si>
  <si>
    <t>105000221041700065</t>
  </si>
  <si>
    <t>105090912111700813</t>
  </si>
  <si>
    <t>105000221051700022</t>
  </si>
  <si>
    <t>105020221061700116</t>
  </si>
  <si>
    <t>109010111071700139</t>
  </si>
  <si>
    <t>114021102061700387</t>
  </si>
  <si>
    <t>328000801091700017</t>
  </si>
  <si>
    <t>128000221071700237</t>
  </si>
  <si>
    <t>124000912111700645</t>
  </si>
  <si>
    <t>102000221071700145</t>
  </si>
  <si>
    <t>108000221031700422</t>
  </si>
  <si>
    <t>106000221021700257</t>
  </si>
  <si>
    <t>128010221061701329</t>
  </si>
  <si>
    <t>127010221051700053</t>
  </si>
  <si>
    <t>102000221031700094</t>
  </si>
  <si>
    <t>106000221111700019</t>
  </si>
  <si>
    <t>105000221091600628</t>
  </si>
  <si>
    <t>113000221091700174</t>
  </si>
  <si>
    <t>127010221121700052</t>
  </si>
  <si>
    <t>109010111061700162</t>
  </si>
  <si>
    <t>127001009031700032</t>
  </si>
  <si>
    <t>118001010081400046</t>
  </si>
  <si>
    <t>127000221121500333</t>
  </si>
  <si>
    <t>127010221071700077</t>
  </si>
  <si>
    <t>110030221081700036</t>
  </si>
  <si>
    <t>110000221091700045</t>
  </si>
  <si>
    <t>105070221081700284</t>
  </si>
  <si>
    <t>127000221121700107</t>
  </si>
  <si>
    <t>127010801081600013</t>
  </si>
  <si>
    <t>128020221091700061</t>
  </si>
  <si>
    <t>105000221031600462</t>
  </si>
  <si>
    <t>103021009071600051</t>
  </si>
  <si>
    <t>107000221031700237</t>
  </si>
  <si>
    <t>105090912041700869</t>
  </si>
  <si>
    <t>103001010011200243</t>
  </si>
  <si>
    <t>125000221071700291</t>
  </si>
  <si>
    <t>107000912121701429</t>
  </si>
  <si>
    <t>107000221111700113</t>
  </si>
  <si>
    <t>104000922011700071</t>
  </si>
  <si>
    <t>127021009111700023</t>
  </si>
  <si>
    <t>110001009041700341</t>
  </si>
  <si>
    <t>103040221111700033</t>
  </si>
  <si>
    <t>102000203111200017</t>
  </si>
  <si>
    <t>105090912081700146</t>
  </si>
  <si>
    <t>108000221051700264</t>
  </si>
  <si>
    <t>128020221081700105</t>
  </si>
  <si>
    <t>111030221101700018</t>
  </si>
  <si>
    <t>124001012101700021</t>
  </si>
  <si>
    <t>128010221021700175</t>
  </si>
  <si>
    <t>103001010041100688</t>
  </si>
  <si>
    <t>105001009061700016</t>
  </si>
  <si>
    <t>115001010021300034</t>
  </si>
  <si>
    <t>123000221091700017</t>
  </si>
  <si>
    <t>105070221011700082</t>
  </si>
  <si>
    <t>108000221051700071</t>
  </si>
  <si>
    <t>113000221081700058</t>
  </si>
  <si>
    <t>127001009051700091</t>
  </si>
  <si>
    <t>110000221061700031</t>
  </si>
  <si>
    <t>103010221111600062</t>
  </si>
  <si>
    <t>128010221091700402</t>
  </si>
  <si>
    <t>119011010101200095</t>
  </si>
  <si>
    <t>126000221081700021</t>
  </si>
  <si>
    <t>115000221011700304</t>
  </si>
  <si>
    <t>119011010101200107</t>
  </si>
  <si>
    <t>105001009121700105</t>
  </si>
  <si>
    <t>106000221071700025</t>
  </si>
  <si>
    <t>01000102170005</t>
  </si>
  <si>
    <t>125000221021700216</t>
  </si>
  <si>
    <t>103030221021700031</t>
  </si>
  <si>
    <t>122001009081700373</t>
  </si>
  <si>
    <t>109001009081700217</t>
  </si>
  <si>
    <t>109010111111600065</t>
  </si>
  <si>
    <t>102000221071700087</t>
  </si>
  <si>
    <t>103001010041200565</t>
  </si>
  <si>
    <t>113000221051700022</t>
  </si>
  <si>
    <t>103001010081400959</t>
  </si>
  <si>
    <t>108000221121700445</t>
  </si>
  <si>
    <t>105090912101700812</t>
  </si>
  <si>
    <t>104010221011700027</t>
  </si>
  <si>
    <t>110000205101701141</t>
  </si>
  <si>
    <t>107000912121700213</t>
  </si>
  <si>
    <t>302001216121700014</t>
  </si>
  <si>
    <t>110000221121700027</t>
  </si>
  <si>
    <t>103001010121300021</t>
  </si>
  <si>
    <t>117010221081700134</t>
  </si>
  <si>
    <t>104011009081700064</t>
  </si>
  <si>
    <t>103001012091700067</t>
  </si>
  <si>
    <t>112001102071600177</t>
  </si>
  <si>
    <t>110001009061700343</t>
  </si>
  <si>
    <t>107000221031700272</t>
  </si>
  <si>
    <t>128000221081700375</t>
  </si>
  <si>
    <t>105090912121700745</t>
  </si>
  <si>
    <t>105041009101600094</t>
  </si>
  <si>
    <t>104000221111700278</t>
  </si>
  <si>
    <t>119011010031500261</t>
  </si>
  <si>
    <t>106000221111700189</t>
  </si>
  <si>
    <t>315000110051600019</t>
  </si>
  <si>
    <t>108001010121300232</t>
  </si>
  <si>
    <t>120000221111700212</t>
  </si>
  <si>
    <t>108000221101700044</t>
  </si>
  <si>
    <t>102020221051600086</t>
  </si>
  <si>
    <t>105001009061700266</t>
  </si>
  <si>
    <t>103000221121700041</t>
  </si>
  <si>
    <t>127010221011700127</t>
  </si>
  <si>
    <t>105090912021700173</t>
  </si>
  <si>
    <t>105090912021700184</t>
  </si>
  <si>
    <t>105090912021700504</t>
  </si>
  <si>
    <t>126000912011700018</t>
  </si>
  <si>
    <t>107000912021700995</t>
  </si>
  <si>
    <t>105090912021700526</t>
  </si>
  <si>
    <t>107000912021700723</t>
  </si>
  <si>
    <t>124000912021700484</t>
  </si>
  <si>
    <t>126000912021700043</t>
  </si>
  <si>
    <t>105090912021700696</t>
  </si>
  <si>
    <t>107000912021701052</t>
  </si>
  <si>
    <t>107000912031700143</t>
  </si>
  <si>
    <t>105090912021700583</t>
  </si>
  <si>
    <t>107000912021700381</t>
  </si>
  <si>
    <t>104010205101500048</t>
  </si>
  <si>
    <t>126000915051700016</t>
  </si>
  <si>
    <t>105040915111700024</t>
  </si>
  <si>
    <t>105020205041700012</t>
  </si>
  <si>
    <t>126000912021700021</t>
  </si>
  <si>
    <t>107000912021700825</t>
  </si>
  <si>
    <t>105090912021700561</t>
  </si>
  <si>
    <t>107000221021700293</t>
  </si>
  <si>
    <t>117000915021700169</t>
  </si>
  <si>
    <t>106000221071301102</t>
  </si>
  <si>
    <t>113030912031700018</t>
  </si>
  <si>
    <t>113030912021700119</t>
  </si>
  <si>
    <t>105090912021700674</t>
  </si>
  <si>
    <t>104020307111600012</t>
  </si>
  <si>
    <t>124001009031700142</t>
  </si>
  <si>
    <t>104010307121600089</t>
  </si>
  <si>
    <t>126001009011700049</t>
  </si>
  <si>
    <t>103010915061700179</t>
  </si>
  <si>
    <t>116010912021700031</t>
  </si>
  <si>
    <t>123020923061600711</t>
  </si>
  <si>
    <t>111010912021700057</t>
  </si>
  <si>
    <t>105090912021700628</t>
  </si>
  <si>
    <t>105090912021700641</t>
  </si>
  <si>
    <t>103000221011700286</t>
  </si>
  <si>
    <t>122000221011700028</t>
  </si>
  <si>
    <t>126000912011700031</t>
  </si>
  <si>
    <t>102000221041600037</t>
  </si>
  <si>
    <t>124000912021700553</t>
  </si>
  <si>
    <t>107000912011700904</t>
  </si>
  <si>
    <t>106000221011700724</t>
  </si>
  <si>
    <t>111000912011700157</t>
  </si>
  <si>
    <t>303010110031700015</t>
  </si>
  <si>
    <t>110001009041700135</t>
  </si>
  <si>
    <t>104010307011700054</t>
  </si>
  <si>
    <t>124000912021700611</t>
  </si>
  <si>
    <t>128010221011700367</t>
  </si>
  <si>
    <t>126000221011700227</t>
  </si>
  <si>
    <t>123000221011700348</t>
  </si>
  <si>
    <t>103010221011700378</t>
  </si>
  <si>
    <t>124000912011700745</t>
  </si>
  <si>
    <t>103001009011700075</t>
  </si>
  <si>
    <t>107000912021700698</t>
  </si>
  <si>
    <t>124000912021700369</t>
  </si>
  <si>
    <t>111000912021700091</t>
  </si>
  <si>
    <t>105090912021700721</t>
  </si>
  <si>
    <t>105090912021700719</t>
  </si>
  <si>
    <t>111010912021700081</t>
  </si>
  <si>
    <t>105090912021700743</t>
  </si>
  <si>
    <t>108000912031700031</t>
  </si>
  <si>
    <t>121000915021700041</t>
  </si>
  <si>
    <t>126000221041700026</t>
  </si>
  <si>
    <t>105000221031700576</t>
  </si>
  <si>
    <t>102020221011700037</t>
  </si>
  <si>
    <t>113000221011700049</t>
  </si>
  <si>
    <t>113000221011700051</t>
  </si>
  <si>
    <t>127000221011700046</t>
  </si>
  <si>
    <t>127020221011700037</t>
  </si>
  <si>
    <t>124000912021700622</t>
  </si>
  <si>
    <t>124000912021700609</t>
  </si>
  <si>
    <t>107000912031700085</t>
  </si>
  <si>
    <t>105090912031700094</t>
  </si>
  <si>
    <t>105090912031700117</t>
  </si>
  <si>
    <t>124000912031700053</t>
  </si>
  <si>
    <t>113000912031700026</t>
  </si>
  <si>
    <t>107000912031700303</t>
  </si>
  <si>
    <t>124000912011700302</t>
  </si>
  <si>
    <t>124000912011700392</t>
  </si>
  <si>
    <t>107000221011700304</t>
  </si>
  <si>
    <t>105090912031700196</t>
  </si>
  <si>
    <t>124000912031700441</t>
  </si>
  <si>
    <t>124000912031700508</t>
  </si>
  <si>
    <t>125000221031700729</t>
  </si>
  <si>
    <t>125000221031700731</t>
  </si>
  <si>
    <t>107000221011700177</t>
  </si>
  <si>
    <t>105000221031700292</t>
  </si>
  <si>
    <t>107000912021701119</t>
  </si>
  <si>
    <t>105090912021700845</t>
  </si>
  <si>
    <t>107001009041700277</t>
  </si>
  <si>
    <t>103000908021700016</t>
  </si>
  <si>
    <t>124000912021700633</t>
  </si>
  <si>
    <t>105090912031700061</t>
  </si>
  <si>
    <t>124000912031700018</t>
  </si>
  <si>
    <t>124000912031700029</t>
  </si>
  <si>
    <t>107000912031700041</t>
  </si>
  <si>
    <t>105090912031700083</t>
  </si>
  <si>
    <t>105090912031700139</t>
  </si>
  <si>
    <t>110000205041700461</t>
  </si>
  <si>
    <t>102000221011700445</t>
  </si>
  <si>
    <t>106000221011700473</t>
  </si>
  <si>
    <t>119000221011700148</t>
  </si>
  <si>
    <t>124000912011700415</t>
  </si>
  <si>
    <t>106000221011700507</t>
  </si>
  <si>
    <t>107000221011700292</t>
  </si>
  <si>
    <t>107000221011700383</t>
  </si>
  <si>
    <t>107000221011700601</t>
  </si>
  <si>
    <t>107000221011700678</t>
  </si>
  <si>
    <t>106000221091200603</t>
  </si>
  <si>
    <t>124000912011700494</t>
  </si>
  <si>
    <t>105090912031700265</t>
  </si>
  <si>
    <t>127000221071600122</t>
  </si>
  <si>
    <t>128000109111600122</t>
  </si>
  <si>
    <t>227010109111600019</t>
  </si>
  <si>
    <t>127021009011700021</t>
  </si>
  <si>
    <t>103010915031700154</t>
  </si>
  <si>
    <t>107001009111600344</t>
  </si>
  <si>
    <t>105090912031700777</t>
  </si>
  <si>
    <t>106000915031700112</t>
  </si>
  <si>
    <t>127000221011700081</t>
  </si>
  <si>
    <t>50100111211160002</t>
  </si>
  <si>
    <t>127000221041700129</t>
  </si>
  <si>
    <t>105020221041700034</t>
  </si>
  <si>
    <t>123000221041700158</t>
  </si>
  <si>
    <t>105090912021700823</t>
  </si>
  <si>
    <t>118000912021700098</t>
  </si>
  <si>
    <t>111010912021700092</t>
  </si>
  <si>
    <t>105090912021700891</t>
  </si>
  <si>
    <t>106000922021700154</t>
  </si>
  <si>
    <t>105090912021700867</t>
  </si>
  <si>
    <t>124000912021700586</t>
  </si>
  <si>
    <t>107000912031700974</t>
  </si>
  <si>
    <t>105000912031700185</t>
  </si>
  <si>
    <t>105000221031700361</t>
  </si>
  <si>
    <t>105030221121400054</t>
  </si>
  <si>
    <t>127020915121600291</t>
  </si>
  <si>
    <t>105090912031700276</t>
  </si>
  <si>
    <t>124000912031700474</t>
  </si>
  <si>
    <t>116001009011700036</t>
  </si>
  <si>
    <t>104051009031700063</t>
  </si>
  <si>
    <t>105040915011700022</t>
  </si>
  <si>
    <t>117000915031700081</t>
  </si>
  <si>
    <t>102010915031700016</t>
  </si>
  <si>
    <t>107000912031700837</t>
  </si>
  <si>
    <t>103050915011700019</t>
  </si>
  <si>
    <t>107000912031700815</t>
  </si>
  <si>
    <t>105090912031700722</t>
  </si>
  <si>
    <t>107000912031700861</t>
  </si>
  <si>
    <t>105090912031700766</t>
  </si>
  <si>
    <t>124000912031700576</t>
  </si>
  <si>
    <t>107000912041700018</t>
  </si>
  <si>
    <t>105090912031700879</t>
  </si>
  <si>
    <t>118000912031700022</t>
  </si>
  <si>
    <t>105090912061700439</t>
  </si>
  <si>
    <t>107000901081600188</t>
  </si>
  <si>
    <t>124000912061700364</t>
  </si>
  <si>
    <t>107000901021700239</t>
  </si>
  <si>
    <t>104030915011700292</t>
  </si>
  <si>
    <t>106000221031700087</t>
  </si>
  <si>
    <t>119040915021700029</t>
  </si>
  <si>
    <t>107000912111700724</t>
  </si>
  <si>
    <t>124000912111700598</t>
  </si>
  <si>
    <t>107000221031700181</t>
  </si>
  <si>
    <t>125000221031700161</t>
  </si>
  <si>
    <t>104000221031700267</t>
  </si>
  <si>
    <t>115000221071700059</t>
  </si>
  <si>
    <t>128020221071700057</t>
  </si>
  <si>
    <t>125000221071700223</t>
  </si>
  <si>
    <t>128010221071700739</t>
  </si>
  <si>
    <t>104000915051700101</t>
  </si>
  <si>
    <t>123000221051700013</t>
  </si>
  <si>
    <t>107000912061700476</t>
  </si>
  <si>
    <t>107000912091701378</t>
  </si>
  <si>
    <t>107000912011701051</t>
  </si>
  <si>
    <t>107000912021700027</t>
  </si>
  <si>
    <t>105000912011700365</t>
  </si>
  <si>
    <t>107000912121701395</t>
  </si>
  <si>
    <t>104051009121600017</t>
  </si>
  <si>
    <t>113030912051700146</t>
  </si>
  <si>
    <t>105000912061700042</t>
  </si>
  <si>
    <t>105000912051700542</t>
  </si>
  <si>
    <t>105000912051700484</t>
  </si>
  <si>
    <t>107000912051701215</t>
  </si>
  <si>
    <t>105000912051700611</t>
  </si>
  <si>
    <t>105000912061700188</t>
  </si>
  <si>
    <t>105001009091700293</t>
  </si>
  <si>
    <t>107000901111600467</t>
  </si>
  <si>
    <t>103020915071700013</t>
  </si>
  <si>
    <t>104010307031700067</t>
  </si>
  <si>
    <t>107000912081700503</t>
  </si>
  <si>
    <t>110001009011700165</t>
  </si>
  <si>
    <t>102010915011700014</t>
  </si>
  <si>
    <t>127020915011700141</t>
  </si>
  <si>
    <t>119000221041700049</t>
  </si>
  <si>
    <t>50100012101070002</t>
  </si>
  <si>
    <t>107000912121701203</t>
  </si>
  <si>
    <t>108000912121700076</t>
  </si>
  <si>
    <t>117000915121700242</t>
  </si>
  <si>
    <t>106000221061700079</t>
  </si>
  <si>
    <t>104010307091600052</t>
  </si>
  <si>
    <t>104010307111600066</t>
  </si>
  <si>
    <t>102000221021700195</t>
  </si>
  <si>
    <t>105040221021700078</t>
  </si>
  <si>
    <t>401000401101700025</t>
  </si>
  <si>
    <t>107000915011700031</t>
  </si>
  <si>
    <t>105031009011700093</t>
  </si>
  <si>
    <t>121011009011700171</t>
  </si>
  <si>
    <t>107000901011700273</t>
  </si>
  <si>
    <t>103010914011700014</t>
  </si>
  <si>
    <t>105000221011700404</t>
  </si>
  <si>
    <t>110000221021700069</t>
  </si>
  <si>
    <t>107000912121701407</t>
  </si>
  <si>
    <t>119030915061700023</t>
  </si>
  <si>
    <t>104010307111700023</t>
  </si>
  <si>
    <t>105001009041700058</t>
  </si>
  <si>
    <t>124000912111700576</t>
  </si>
  <si>
    <t>104010307101600019</t>
  </si>
  <si>
    <t>103010221011700048</t>
  </si>
  <si>
    <t>124000912071700844</t>
  </si>
  <si>
    <t>50100091901170002</t>
  </si>
  <si>
    <t>105000912031700037</t>
  </si>
  <si>
    <t>124000912081700891</t>
  </si>
  <si>
    <t>50100091701170002</t>
  </si>
  <si>
    <t>107000912121701123</t>
  </si>
  <si>
    <t>104051009091600068</t>
  </si>
  <si>
    <t>105001009011700168</t>
  </si>
  <si>
    <t>123000221051700024</t>
  </si>
  <si>
    <t>124000912111700554</t>
  </si>
  <si>
    <t>105040915031700035</t>
  </si>
  <si>
    <t>105010915051700012</t>
  </si>
  <si>
    <t>117000915041700151</t>
  </si>
  <si>
    <t>104040922051700104</t>
  </si>
  <si>
    <t>102000915071700021</t>
  </si>
  <si>
    <t>126000221071700268</t>
  </si>
  <si>
    <t>126000221051700027</t>
  </si>
  <si>
    <t>123000221051700079</t>
  </si>
  <si>
    <t>125000221051700185</t>
  </si>
  <si>
    <t>126000221051700129</t>
  </si>
  <si>
    <t>105010915081700015</t>
  </si>
  <si>
    <t>108020221071700031</t>
  </si>
  <si>
    <t>117000915041700116</t>
  </si>
  <si>
    <t>110000221051700438</t>
  </si>
  <si>
    <t>121000915051700011</t>
  </si>
  <si>
    <t>107000912011701084</t>
  </si>
  <si>
    <t>105000912011700308</t>
  </si>
  <si>
    <t>107000912111700963</t>
  </si>
  <si>
    <t>124000912061700342</t>
  </si>
  <si>
    <t>104010307101700022</t>
  </si>
  <si>
    <t>105090912071701603</t>
  </si>
  <si>
    <t>50100030101070001</t>
  </si>
  <si>
    <t>105020221031700077</t>
  </si>
  <si>
    <t>01000401170002</t>
  </si>
  <si>
    <t>105090912061700463</t>
  </si>
  <si>
    <t>127020915121600289</t>
  </si>
  <si>
    <t>105070915011700025</t>
  </si>
  <si>
    <t>127020915101600015</t>
  </si>
  <si>
    <t>105010915011700267</t>
  </si>
  <si>
    <t>106000221071301099</t>
  </si>
  <si>
    <t>110001012111700231</t>
  </si>
  <si>
    <t>104000912111700025</t>
  </si>
  <si>
    <t>121001009081700213</t>
  </si>
  <si>
    <t>124000912071700308</t>
  </si>
  <si>
    <t>107000912071700502</t>
  </si>
  <si>
    <t>107000912071700353</t>
  </si>
  <si>
    <t>105090912071700863</t>
  </si>
  <si>
    <t>105090912071700852</t>
  </si>
  <si>
    <t>124000912071700412</t>
  </si>
  <si>
    <t>127020901051700057</t>
  </si>
  <si>
    <t>107000912121701098</t>
  </si>
  <si>
    <t>110001009011700154</t>
  </si>
  <si>
    <t>103010923011700584</t>
  </si>
  <si>
    <t>117010915011700182</t>
  </si>
  <si>
    <t>127020915111600197</t>
  </si>
  <si>
    <t>106000221041700033</t>
  </si>
  <si>
    <t>103010221081700068</t>
  </si>
  <si>
    <t>105001009081700279</t>
  </si>
  <si>
    <t>107000912101700574</t>
  </si>
  <si>
    <t>105090912111700972</t>
  </si>
  <si>
    <t>105030915091700075</t>
  </si>
  <si>
    <t>104000915091700069</t>
  </si>
  <si>
    <t>115000922101700439</t>
  </si>
  <si>
    <t>108020221051700027</t>
  </si>
  <si>
    <t>120000221051700065</t>
  </si>
  <si>
    <t>104030915041700012</t>
  </si>
  <si>
    <t>127020915031700165</t>
  </si>
  <si>
    <t>127020915071700205</t>
  </si>
  <si>
    <t>124000221071700313</t>
  </si>
  <si>
    <t>107000221061700138</t>
  </si>
  <si>
    <t>124000221071700404</t>
  </si>
  <si>
    <t>105070221051700133</t>
  </si>
  <si>
    <t>105070221051700155</t>
  </si>
  <si>
    <t>109000221051600173</t>
  </si>
  <si>
    <t>117000915041700275</t>
  </si>
  <si>
    <t>124000221081700028</t>
  </si>
  <si>
    <t>117000915051700276</t>
  </si>
  <si>
    <t>109020221061700018</t>
  </si>
  <si>
    <t>104000221021700153</t>
  </si>
  <si>
    <t>123000221021700043</t>
  </si>
  <si>
    <t>01000401170003</t>
  </si>
  <si>
    <t>104000221011700551</t>
  </si>
  <si>
    <t>116000915011700019</t>
  </si>
  <si>
    <t>124000912121700544</t>
  </si>
  <si>
    <t>105030915121700126</t>
  </si>
  <si>
    <t>104000307111600032</t>
  </si>
  <si>
    <t>104060307011700141</t>
  </si>
  <si>
    <t>107000912011700072</t>
  </si>
  <si>
    <t>105030221021600019</t>
  </si>
  <si>
    <t>104010307111600283</t>
  </si>
  <si>
    <t>112040912011700016</t>
  </si>
  <si>
    <t>107000912011700208</t>
  </si>
  <si>
    <t>117010221011700091</t>
  </si>
  <si>
    <t>106000221011700666</t>
  </si>
  <si>
    <t>128000221011700014</t>
  </si>
  <si>
    <t>108000221011700418</t>
  </si>
  <si>
    <t>127010221011700173</t>
  </si>
  <si>
    <t>119000221011700206</t>
  </si>
  <si>
    <t>107000901061700212</t>
  </si>
  <si>
    <t>107000901121600025</t>
  </si>
  <si>
    <t>107000901031700014</t>
  </si>
  <si>
    <t>118001009051700088</t>
  </si>
  <si>
    <t>112001009081700096</t>
  </si>
  <si>
    <t>112001009081700108</t>
  </si>
  <si>
    <t>107000901031700127</t>
  </si>
  <si>
    <t>124000912071700593</t>
  </si>
  <si>
    <t>124000912071700605</t>
  </si>
  <si>
    <t>124000912071700627</t>
  </si>
  <si>
    <t>105000221051700363</t>
  </si>
  <si>
    <t>107000912071701274</t>
  </si>
  <si>
    <t>105090912071701408</t>
  </si>
  <si>
    <t>105090912071701658</t>
  </si>
  <si>
    <t>116010912071700025</t>
  </si>
  <si>
    <t>127020915111600062</t>
  </si>
  <si>
    <t>127000221021700184</t>
  </si>
  <si>
    <t>121000221111600108</t>
  </si>
  <si>
    <t>120000922021700653</t>
  </si>
  <si>
    <t>105090912021700253</t>
  </si>
  <si>
    <t>107000912021700051</t>
  </si>
  <si>
    <t>107000912021700062</t>
  </si>
  <si>
    <t>107000912021700095</t>
  </si>
  <si>
    <t>107000912021700131</t>
  </si>
  <si>
    <t>124000912021700041</t>
  </si>
  <si>
    <t>105090912021700025</t>
  </si>
  <si>
    <t>124000912021700132</t>
  </si>
  <si>
    <t>124000912021700143</t>
  </si>
  <si>
    <t>119000912021700011</t>
  </si>
  <si>
    <t>105090912021700652</t>
  </si>
  <si>
    <t>107000912021700962</t>
  </si>
  <si>
    <t>107000301031700108</t>
  </si>
  <si>
    <t>107000915121700023</t>
  </si>
  <si>
    <t>107000912021700814</t>
  </si>
  <si>
    <t>105090912021700548</t>
  </si>
  <si>
    <t>107000912031700278</t>
  </si>
  <si>
    <t>124000912031700111</t>
  </si>
  <si>
    <t>117000221021700067</t>
  </si>
  <si>
    <t>105070915031700016</t>
  </si>
  <si>
    <t>112040912021700039</t>
  </si>
  <si>
    <t>105090912021700639</t>
  </si>
  <si>
    <t>107000912021700767</t>
  </si>
  <si>
    <t>124000912021700462</t>
  </si>
  <si>
    <t>107000912021701017</t>
  </si>
  <si>
    <t>127020915011700174</t>
  </si>
  <si>
    <t>107000221031700157</t>
  </si>
  <si>
    <t>109000221111600023</t>
  </si>
  <si>
    <t>128020915021700028</t>
  </si>
  <si>
    <t>128020915021700039</t>
  </si>
  <si>
    <t>103000221021700219</t>
  </si>
  <si>
    <t>113010221021700075</t>
  </si>
  <si>
    <t>105000221021700267</t>
  </si>
  <si>
    <t>109000221081600201</t>
  </si>
  <si>
    <t>125000912021700018</t>
  </si>
  <si>
    <t>104060307011700152</t>
  </si>
  <si>
    <t>103050221011700101</t>
  </si>
  <si>
    <t>125000915061700038</t>
  </si>
  <si>
    <t>119020915061700011</t>
  </si>
  <si>
    <t>127020221011700015</t>
  </si>
  <si>
    <t>103010915061700157</t>
  </si>
  <si>
    <t>103000221011700242</t>
  </si>
  <si>
    <t>103010221101600061</t>
  </si>
  <si>
    <t>102000221011700126</t>
  </si>
  <si>
    <t>116010912011700041</t>
  </si>
  <si>
    <t>118000912021700065</t>
  </si>
  <si>
    <t>105090912011700979</t>
  </si>
  <si>
    <t>107000912021700084</t>
  </si>
  <si>
    <t>124000912021700052</t>
  </si>
  <si>
    <t>107000912021700164</t>
  </si>
  <si>
    <t>111000912021700034</t>
  </si>
  <si>
    <t>111010912021700013</t>
  </si>
  <si>
    <t>107000912021700404</t>
  </si>
  <si>
    <t>107000912021700871</t>
  </si>
  <si>
    <t>124000912021700451</t>
  </si>
  <si>
    <t>107000912021700893</t>
  </si>
  <si>
    <t>106000915031700043</t>
  </si>
  <si>
    <t>122000221031700021</t>
  </si>
  <si>
    <t>107000915021700021</t>
  </si>
  <si>
    <t>106000917011700065</t>
  </si>
  <si>
    <t>105090912071700668</t>
  </si>
  <si>
    <t>107000912071700615</t>
  </si>
  <si>
    <t>105090912071700932</t>
  </si>
  <si>
    <t>105090912071700679</t>
  </si>
  <si>
    <t>105090912071700681</t>
  </si>
  <si>
    <t>107000901121600151</t>
  </si>
  <si>
    <t>105090912071700692</t>
  </si>
  <si>
    <t>107000912071700739</t>
  </si>
  <si>
    <t>119000912071700062</t>
  </si>
  <si>
    <t>119000912071700084</t>
  </si>
  <si>
    <t>119000912071700095</t>
  </si>
  <si>
    <t>107000912071701239</t>
  </si>
  <si>
    <t>105000912071700191</t>
  </si>
  <si>
    <t>105090912071701647</t>
  </si>
  <si>
    <t>107000912071701398</t>
  </si>
  <si>
    <t>107000912071701489</t>
  </si>
  <si>
    <t>107000912071701467</t>
  </si>
  <si>
    <t>107000912071701547</t>
  </si>
  <si>
    <t>102020221051700112</t>
  </si>
  <si>
    <t>105090912071701226</t>
  </si>
  <si>
    <t>105090912071701157</t>
  </si>
  <si>
    <t>105090912071701237</t>
  </si>
  <si>
    <t>124000912071700092</t>
  </si>
  <si>
    <t>107000901011700331</t>
  </si>
  <si>
    <t>107000901121600138</t>
  </si>
  <si>
    <t>103001012111700015</t>
  </si>
  <si>
    <t>117010221091700102</t>
  </si>
  <si>
    <t>105020307091600021</t>
  </si>
  <si>
    <t>113030221051700069</t>
  </si>
  <si>
    <t>106000221061700013</t>
  </si>
  <si>
    <t>106000915031700065</t>
  </si>
  <si>
    <t>106000915041700044</t>
  </si>
  <si>
    <t>124000912011700632</t>
  </si>
  <si>
    <t>108000912011700038</t>
  </si>
  <si>
    <t>107000912011700802</t>
  </si>
  <si>
    <t>125011207021700017</t>
  </si>
  <si>
    <t>124001009031700016</t>
  </si>
  <si>
    <t>105090912021700311</t>
  </si>
  <si>
    <t>105090912021700218</t>
  </si>
  <si>
    <t>124000912021700028</t>
  </si>
  <si>
    <t>107000912021700049</t>
  </si>
  <si>
    <t>127000221041700049</t>
  </si>
  <si>
    <t>125000221041800196</t>
  </si>
  <si>
    <t>125000221041800208</t>
  </si>
  <si>
    <t>123000221041800161</t>
  </si>
  <si>
    <t>106000221071301179</t>
  </si>
  <si>
    <t>111000221071300006</t>
  </si>
  <si>
    <t>110010221031800063</t>
  </si>
  <si>
    <t>111000221081600022</t>
  </si>
  <si>
    <t>105020221101700497</t>
  </si>
  <si>
    <t>124000221041800446</t>
  </si>
  <si>
    <t>105090912031800415</t>
  </si>
  <si>
    <t>107000912011800871</t>
  </si>
  <si>
    <t>105010915011800747</t>
  </si>
  <si>
    <t>105090912011800424</t>
  </si>
  <si>
    <t>107000912011800893</t>
  </si>
  <si>
    <t>107000912031800292</t>
  </si>
  <si>
    <t>113030912031800019</t>
  </si>
  <si>
    <t>124000912031800167</t>
  </si>
  <si>
    <t>120000221021800119</t>
  </si>
  <si>
    <t>121010221021800021</t>
  </si>
  <si>
    <t>127000221021800345</t>
  </si>
  <si>
    <t>105090912031800233</t>
  </si>
  <si>
    <t>124000912031800203</t>
  </si>
  <si>
    <t>124000912031800145</t>
  </si>
  <si>
    <t>124000912031800032</t>
  </si>
  <si>
    <t>124000912031800021</t>
  </si>
  <si>
    <t>105090912031800244</t>
  </si>
  <si>
    <t>107001009091800035</t>
  </si>
  <si>
    <t>103020922031800155</t>
  </si>
  <si>
    <t>127000221031800142</t>
  </si>
  <si>
    <t>118000221031800059</t>
  </si>
  <si>
    <t>118000221031800048</t>
  </si>
  <si>
    <t>128000221111600846</t>
  </si>
  <si>
    <t>122000221031800088</t>
  </si>
  <si>
    <t>118000221031800037</t>
  </si>
  <si>
    <t>126010221071600029</t>
  </si>
  <si>
    <t>105090912081800397</t>
  </si>
  <si>
    <t>105090912081800499</t>
  </si>
  <si>
    <t>124000912081800083</t>
  </si>
  <si>
    <t>124000912081800059</t>
  </si>
  <si>
    <t>124000912081800174</t>
  </si>
  <si>
    <t>50100090801150005</t>
  </si>
  <si>
    <t>105000912081800125</t>
  </si>
  <si>
    <t>113030912081800037</t>
  </si>
  <si>
    <t>111000912081800032</t>
  </si>
  <si>
    <t>127010221091800025</t>
  </si>
  <si>
    <t>105090912121800121</t>
  </si>
  <si>
    <t>50100040101050001</t>
  </si>
  <si>
    <t>107000912061801183</t>
  </si>
  <si>
    <t>107000912061800978</t>
  </si>
  <si>
    <t>124000912061800434</t>
  </si>
  <si>
    <t>124000912061800456</t>
  </si>
  <si>
    <t>105030922091800315</t>
  </si>
  <si>
    <t>117010221061800086</t>
  </si>
  <si>
    <t>110000901091800016</t>
  </si>
  <si>
    <t>107000901071800349</t>
  </si>
  <si>
    <t>109011012101800024</t>
  </si>
  <si>
    <t>107000912081800468</t>
  </si>
  <si>
    <t>105090912101800048</t>
  </si>
  <si>
    <t>124000912101800122</t>
  </si>
  <si>
    <t>105000915011800039</t>
  </si>
  <si>
    <t>123011103101800033</t>
  </si>
  <si>
    <t>105090912011800468</t>
  </si>
  <si>
    <t>104020221041800227</t>
  </si>
  <si>
    <t>110000221061700645</t>
  </si>
  <si>
    <t>104040221041800047</t>
  </si>
  <si>
    <t>127020221051800044</t>
  </si>
  <si>
    <t>117011009071800014</t>
  </si>
  <si>
    <t>116010912021800156</t>
  </si>
  <si>
    <t>107000912031800793</t>
  </si>
  <si>
    <t>107000912031800782</t>
  </si>
  <si>
    <t>105090912011800413</t>
  </si>
  <si>
    <t>107000912011800905</t>
  </si>
  <si>
    <t>107000912011800882</t>
  </si>
  <si>
    <t>105000912011800105</t>
  </si>
  <si>
    <t>104020915111700258</t>
  </si>
  <si>
    <t>107000912011801278</t>
  </si>
  <si>
    <t>127000221031800153</t>
  </si>
  <si>
    <t>112030922031801158</t>
  </si>
  <si>
    <t>128010221031800122</t>
  </si>
  <si>
    <t>127010221031800063</t>
  </si>
  <si>
    <t>125000221031800207</t>
  </si>
  <si>
    <t>104040221031800035</t>
  </si>
  <si>
    <t>104000221031800235</t>
  </si>
  <si>
    <t>104000221101700233</t>
  </si>
  <si>
    <t>125001009031800042</t>
  </si>
  <si>
    <t>110000221031800175</t>
  </si>
  <si>
    <t>112000221031800109</t>
  </si>
  <si>
    <t>102030221031800225</t>
  </si>
  <si>
    <t>107000912011800723</t>
  </si>
  <si>
    <t>113030912011800063</t>
  </si>
  <si>
    <t>107000912041800817</t>
  </si>
  <si>
    <t>105090912031800404</t>
  </si>
  <si>
    <t>107000912031800565</t>
  </si>
  <si>
    <t>111010912101800138</t>
  </si>
  <si>
    <t>107000912101801257</t>
  </si>
  <si>
    <t>107000912101801304</t>
  </si>
  <si>
    <t>124000912121800421</t>
  </si>
  <si>
    <t>124000912111800101</t>
  </si>
  <si>
    <t>124000912111800191</t>
  </si>
  <si>
    <t>105000912121800074</t>
  </si>
  <si>
    <t>127020901021800011</t>
  </si>
  <si>
    <t>127000221111700174</t>
  </si>
  <si>
    <t>107000912111800793</t>
  </si>
  <si>
    <t>105090912111800073</t>
  </si>
  <si>
    <t>124000912111800021</t>
  </si>
  <si>
    <t>105090912111800131</t>
  </si>
  <si>
    <t>107000912101801315</t>
  </si>
  <si>
    <t>107000912101801359</t>
  </si>
  <si>
    <t>107000912111800029</t>
  </si>
  <si>
    <t>107000912111800042</t>
  </si>
  <si>
    <t>124000912111800112</t>
  </si>
  <si>
    <t>105090912111800211</t>
  </si>
  <si>
    <t>107000912111800292</t>
  </si>
  <si>
    <t>105090912101800959</t>
  </si>
  <si>
    <t>114000221111800011</t>
  </si>
  <si>
    <t>103010915111800122</t>
  </si>
  <si>
    <t>107000912111800326</t>
  </si>
  <si>
    <t>105001009011700591</t>
  </si>
  <si>
    <t>127000221111700208</t>
  </si>
  <si>
    <t>116001012101800181</t>
  </si>
  <si>
    <t>107000915031800056</t>
  </si>
  <si>
    <t>105090912041800028</t>
  </si>
  <si>
    <t>127000221011800014</t>
  </si>
  <si>
    <t>105090913021800027</t>
  </si>
  <si>
    <t>106000915011800064</t>
  </si>
  <si>
    <t>107000912051801455</t>
  </si>
  <si>
    <t>107000912041800087</t>
  </si>
  <si>
    <t>105090912041800052</t>
  </si>
  <si>
    <t>105090912041800154</t>
  </si>
  <si>
    <t>104040915101800012</t>
  </si>
  <si>
    <t>105010915101800395</t>
  </si>
  <si>
    <t>115000221101800011</t>
  </si>
  <si>
    <t>128000221101800288</t>
  </si>
  <si>
    <t>109000221071700143</t>
  </si>
  <si>
    <t>107000912051801433</t>
  </si>
  <si>
    <t>103010915031800122</t>
  </si>
  <si>
    <t>110000301021800012</t>
  </si>
  <si>
    <t>105010915031800011</t>
  </si>
  <si>
    <t>107000912051800749</t>
  </si>
  <si>
    <t>112031012031800033</t>
  </si>
  <si>
    <t>105090912091801025</t>
  </si>
  <si>
    <t>117001012021800012</t>
  </si>
  <si>
    <t>105000915031800043</t>
  </si>
  <si>
    <t>114000924011800043</t>
  </si>
  <si>
    <t>105090912041800039</t>
  </si>
  <si>
    <t>115000221041800013</t>
  </si>
  <si>
    <t>121000915021800031</t>
  </si>
  <si>
    <t>117000915021800206</t>
  </si>
  <si>
    <t>127020915031800018</t>
  </si>
  <si>
    <t>105090912041800041</t>
  </si>
  <si>
    <t>107000912041800098</t>
  </si>
  <si>
    <t>105090912041800119</t>
  </si>
  <si>
    <t>128020221041800044</t>
  </si>
  <si>
    <t>105090912081700248</t>
  </si>
  <si>
    <t>112000221111700108</t>
  </si>
  <si>
    <t>112030221011700018</t>
  </si>
  <si>
    <t>105090912121700698</t>
  </si>
  <si>
    <t>127010221111700118</t>
  </si>
  <si>
    <t>109010111091700052</t>
  </si>
  <si>
    <t>110000221111700015</t>
  </si>
  <si>
    <t>128010221121700315</t>
  </si>
  <si>
    <t>106001009081700349</t>
  </si>
  <si>
    <t>112001010081300083</t>
  </si>
  <si>
    <t>106000221021700279</t>
  </si>
  <si>
    <t>128000221081700466</t>
  </si>
  <si>
    <t>105090912121700027</t>
  </si>
  <si>
    <t>113030221111700056</t>
  </si>
  <si>
    <t>123000221081700084</t>
  </si>
  <si>
    <t>126000221071700166</t>
  </si>
  <si>
    <t>105070221081700171</t>
  </si>
  <si>
    <t>121011009081700087</t>
  </si>
  <si>
    <t>128010221071700568</t>
  </si>
  <si>
    <t>112000901081700027</t>
  </si>
  <si>
    <t>118000221081700032</t>
  </si>
  <si>
    <t>116001112021700168</t>
  </si>
  <si>
    <t>105010221031700043</t>
  </si>
  <si>
    <t>125000221031700206</t>
  </si>
  <si>
    <t>108000221101700099</t>
  </si>
  <si>
    <t>105090912121701201</t>
  </si>
  <si>
    <t>102020221081700092</t>
  </si>
  <si>
    <t>116001112071700995</t>
  </si>
  <si>
    <t>118000221111700069</t>
  </si>
  <si>
    <t>107000912121700895</t>
  </si>
  <si>
    <t>116001112071700302</t>
  </si>
  <si>
    <t>117010221011700158</t>
  </si>
  <si>
    <t>105020221041700331</t>
  </si>
  <si>
    <t>311000109041600012</t>
  </si>
  <si>
    <t>105000221101600277</t>
  </si>
  <si>
    <t>113010923091700552</t>
  </si>
  <si>
    <t>108001009051700031</t>
  </si>
  <si>
    <t>105090912121700995</t>
  </si>
  <si>
    <t>128000221071700099</t>
  </si>
  <si>
    <t>109000221101700078</t>
  </si>
  <si>
    <t>105070221101700026</t>
  </si>
  <si>
    <t>104040922071700106</t>
  </si>
  <si>
    <t>107000221121700125</t>
  </si>
  <si>
    <t>103001010080900383</t>
  </si>
  <si>
    <t>118001010121100037</t>
  </si>
  <si>
    <t>102030221071700013</t>
  </si>
  <si>
    <t>109011010021300061</t>
  </si>
  <si>
    <t>125001009031700176</t>
  </si>
  <si>
    <t>122000221101700166</t>
  </si>
  <si>
    <t>110030221121700019</t>
  </si>
  <si>
    <t>118001010041600044</t>
  </si>
  <si>
    <t>109000221021700023</t>
  </si>
  <si>
    <t>116000221121700092</t>
  </si>
  <si>
    <t>106000221071700082</t>
  </si>
  <si>
    <t>122001012121700043</t>
  </si>
  <si>
    <t>105070221111700255</t>
  </si>
  <si>
    <t>120000221011700219</t>
  </si>
  <si>
    <t>111000915021800027</t>
  </si>
  <si>
    <t>110010915101600014</t>
  </si>
  <si>
    <t>103031009031800015</t>
  </si>
  <si>
    <t>128021009011800034</t>
  </si>
  <si>
    <t>124000912121800352</t>
  </si>
  <si>
    <t>107000912121801022</t>
  </si>
  <si>
    <t>102000915101800015</t>
  </si>
  <si>
    <t>107000912061801296</t>
  </si>
  <si>
    <t>105090912101800026</t>
  </si>
  <si>
    <t>105090912101800015</t>
  </si>
  <si>
    <t>124000912101800042</t>
  </si>
  <si>
    <t>124000912101800064</t>
  </si>
  <si>
    <t>124000912101800075</t>
  </si>
  <si>
    <t>121000915011800028</t>
  </si>
  <si>
    <t>107000912041800032</t>
  </si>
  <si>
    <t>105090912051800359</t>
  </si>
  <si>
    <t>105090912051800348</t>
  </si>
  <si>
    <t>110001012011800662</t>
  </si>
  <si>
    <t>105010915021800602</t>
  </si>
  <si>
    <t>107000915021800033</t>
  </si>
  <si>
    <t>105070915081800013</t>
  </si>
  <si>
    <t>127020915031800042</t>
  </si>
  <si>
    <t>105000915031800032</t>
  </si>
  <si>
    <t>117001404011700891</t>
  </si>
  <si>
    <t>127020915101700255</t>
  </si>
  <si>
    <t>111000915031800063</t>
  </si>
  <si>
    <t>104020915021800065</t>
  </si>
  <si>
    <t>127020915021800121</t>
  </si>
  <si>
    <t>105090912041800108</t>
  </si>
  <si>
    <t>105031009101800131</t>
  </si>
  <si>
    <t>113010923031800226</t>
  </si>
  <si>
    <t>107000901031700173</t>
  </si>
  <si>
    <t>125000221081700075</t>
  </si>
  <si>
    <t>108030221071700019</t>
  </si>
  <si>
    <t>125001009071700089</t>
  </si>
  <si>
    <t>102030221081700297</t>
  </si>
  <si>
    <t>119000221111600138</t>
  </si>
  <si>
    <t>107001012091700142</t>
  </si>
  <si>
    <t>128010203101600035</t>
  </si>
  <si>
    <t>115001009101700069</t>
  </si>
  <si>
    <t>127000221091700078</t>
  </si>
  <si>
    <t>126000221121700301</t>
  </si>
  <si>
    <t>127020221121700086</t>
  </si>
  <si>
    <t>107001404011700513</t>
  </si>
  <si>
    <t>103000221081700114</t>
  </si>
  <si>
    <t>107001009101700388</t>
  </si>
  <si>
    <t>103000221111500264</t>
  </si>
  <si>
    <t>106050912121700013</t>
  </si>
  <si>
    <t>103011010081400038</t>
  </si>
  <si>
    <t>113010923061700079</t>
  </si>
  <si>
    <t>125000221031700159</t>
  </si>
  <si>
    <t>125000221111700068</t>
  </si>
  <si>
    <t>104000221011700653</t>
  </si>
  <si>
    <t>105090912121700563</t>
  </si>
  <si>
    <t>105000221041700167</t>
  </si>
  <si>
    <t>128000221101700163</t>
  </si>
  <si>
    <t>105090912121700847</t>
  </si>
  <si>
    <t>102000221121700142</t>
  </si>
  <si>
    <t>112001009021700088</t>
  </si>
  <si>
    <t>126000221101700079</t>
  </si>
  <si>
    <t>128010221101700186</t>
  </si>
  <si>
    <t>126000221091700135</t>
  </si>
  <si>
    <t>105090912041800085</t>
  </si>
  <si>
    <t>125000221091800248</t>
  </si>
  <si>
    <t>127000221101800139</t>
  </si>
  <si>
    <t>104020221011800018</t>
  </si>
  <si>
    <t>103000221051700086</t>
  </si>
  <si>
    <t>104000221111700267</t>
  </si>
  <si>
    <t>117001009121700053</t>
  </si>
  <si>
    <t>128000109111700123</t>
  </si>
  <si>
    <t>116000801041600014</t>
  </si>
  <si>
    <t>128000221121700234</t>
  </si>
  <si>
    <t>105051009081700014</t>
  </si>
  <si>
    <t>107000221041700502</t>
  </si>
  <si>
    <t>110041012081700014</t>
  </si>
  <si>
    <t>122000221111700087</t>
  </si>
  <si>
    <t>105050915121700037</t>
  </si>
  <si>
    <t>105090912111700802</t>
  </si>
  <si>
    <t>103001010121000756</t>
  </si>
  <si>
    <t>104011009081700042</t>
  </si>
  <si>
    <t>127011012121700027</t>
  </si>
  <si>
    <t>107000221011700838</t>
  </si>
  <si>
    <t>309000109111700452</t>
  </si>
  <si>
    <t>122000221111700123</t>
  </si>
  <si>
    <t>110000221081700179</t>
  </si>
  <si>
    <t>107000221041700353</t>
  </si>
  <si>
    <t>127000221041700222</t>
  </si>
  <si>
    <t>109010111041700078</t>
  </si>
  <si>
    <t>104040221091600017</t>
  </si>
  <si>
    <t>105000912121700142</t>
  </si>
  <si>
    <t>105090912111700163</t>
  </si>
  <si>
    <t>102030221021700121</t>
  </si>
  <si>
    <t>103001010061200237</t>
  </si>
  <si>
    <t>128010221121700029</t>
  </si>
  <si>
    <t>105011009121700083</t>
  </si>
  <si>
    <t>106000221081700037</t>
  </si>
  <si>
    <t>127000221021700127</t>
  </si>
  <si>
    <t>103010221011700037</t>
  </si>
  <si>
    <t>116000221071700016</t>
  </si>
  <si>
    <t>127010221061700123</t>
  </si>
  <si>
    <t>327010801111400017</t>
  </si>
  <si>
    <t>107001010051500063</t>
  </si>
  <si>
    <t>128020221051700011</t>
  </si>
  <si>
    <t>106000221091700131</t>
  </si>
  <si>
    <t>109010111091700096</t>
  </si>
  <si>
    <t>126000221031700105</t>
  </si>
  <si>
    <t>111000221041700063</t>
  </si>
  <si>
    <t>127000221091700182</t>
  </si>
  <si>
    <t>108000221061700061</t>
  </si>
  <si>
    <t>105090912121700723</t>
  </si>
  <si>
    <t>102000221011700332</t>
  </si>
  <si>
    <t>104001010091400289</t>
  </si>
  <si>
    <t>110000221051700245</t>
  </si>
  <si>
    <t>110000221111700389</t>
  </si>
  <si>
    <t>123000922071700116</t>
  </si>
  <si>
    <t>122000221101700177</t>
  </si>
  <si>
    <t>128010221081700582</t>
  </si>
  <si>
    <t>103001010121000767</t>
  </si>
  <si>
    <t>105000221061600055</t>
  </si>
  <si>
    <t>128010221101700938</t>
  </si>
  <si>
    <t>124000221121700172</t>
  </si>
  <si>
    <t>115000221071700117</t>
  </si>
  <si>
    <t>105070221021700254</t>
  </si>
  <si>
    <t>105090912121701119</t>
  </si>
  <si>
    <t>211000121011700014</t>
  </si>
  <si>
    <t>127020221081700079</t>
  </si>
  <si>
    <t>106000221091700118</t>
  </si>
  <si>
    <t>107001009081700272</t>
  </si>
  <si>
    <t>125010221101700035</t>
  </si>
  <si>
    <t>103001010021200288</t>
  </si>
  <si>
    <t>107000221121700012</t>
  </si>
  <si>
    <t>116000221091700281</t>
  </si>
  <si>
    <t>107000912071700158</t>
  </si>
  <si>
    <t>302001201021700014</t>
  </si>
  <si>
    <t>104000221031700347</t>
  </si>
  <si>
    <t>106000221051700169</t>
  </si>
  <si>
    <t>110000205081601419</t>
  </si>
  <si>
    <t>102020221101700211</t>
  </si>
  <si>
    <t>105001009091700054</t>
  </si>
  <si>
    <t>120000221111600051</t>
  </si>
  <si>
    <t>121000221031700075</t>
  </si>
  <si>
    <t>104050922081700176</t>
  </si>
  <si>
    <t>128010221081700536</t>
  </si>
  <si>
    <t>109010111091700119</t>
  </si>
  <si>
    <t>106000221121600783</t>
  </si>
  <si>
    <t>112000221071700056</t>
  </si>
  <si>
    <t>122001009091700591</t>
  </si>
  <si>
    <t>103001010051000336</t>
  </si>
  <si>
    <t>112000221011700026</t>
  </si>
  <si>
    <t>127000221061700279</t>
  </si>
  <si>
    <t>109010111081700211</t>
  </si>
  <si>
    <t>124000221111700114</t>
  </si>
  <si>
    <t>119021009071700016</t>
  </si>
  <si>
    <t>127010221061700087</t>
  </si>
  <si>
    <t>105020221071700152</t>
  </si>
  <si>
    <t>104000221101700437</t>
  </si>
  <si>
    <t>105031009121700085</t>
  </si>
  <si>
    <t>105000221051700124</t>
  </si>
  <si>
    <t>110001012091700077</t>
  </si>
  <si>
    <t>108000221011700407</t>
  </si>
  <si>
    <t>107001012121700077</t>
  </si>
  <si>
    <t>103041009081700022</t>
  </si>
  <si>
    <t>105090912111700037</t>
  </si>
  <si>
    <t>110000221081700385</t>
  </si>
  <si>
    <t>117010221111700082</t>
  </si>
  <si>
    <t>105070221061700236</t>
  </si>
  <si>
    <t>124010923101700375</t>
  </si>
  <si>
    <t>108001010121300163</t>
  </si>
  <si>
    <t>105000221021500287</t>
  </si>
  <si>
    <t>120000221041700122</t>
  </si>
  <si>
    <t>105070221121700291</t>
  </si>
  <si>
    <t>119020221021700027</t>
  </si>
  <si>
    <t>104000221011700516</t>
  </si>
  <si>
    <t>104060221101700013</t>
  </si>
  <si>
    <t>102020221071700364</t>
  </si>
  <si>
    <t>128010221081700742</t>
  </si>
  <si>
    <t>123000221101700112</t>
  </si>
  <si>
    <t>107000912121700177</t>
  </si>
  <si>
    <t>115001009071700203</t>
  </si>
  <si>
    <t>128010221051700156</t>
  </si>
  <si>
    <t>105001010071200071</t>
  </si>
  <si>
    <t>107000221071700048</t>
  </si>
  <si>
    <t>108001010011500082</t>
  </si>
  <si>
    <t>109000915021700034</t>
  </si>
  <si>
    <t>108000221051700253</t>
  </si>
  <si>
    <t>104060221101700081</t>
  </si>
  <si>
    <t>106000221081700185</t>
  </si>
  <si>
    <t>106000221101300526</t>
  </si>
  <si>
    <t>103001010091200151</t>
  </si>
  <si>
    <t>107000221121700056</t>
  </si>
  <si>
    <t>120020121111700053</t>
  </si>
  <si>
    <t>105070221031700277</t>
  </si>
  <si>
    <t>122000221101700144</t>
  </si>
  <si>
    <t>109000221081700279</t>
  </si>
  <si>
    <t>106000221021700075</t>
  </si>
  <si>
    <t>118000109101700073</t>
  </si>
  <si>
    <t>128010221101700118</t>
  </si>
  <si>
    <t>115001010061100014</t>
  </si>
  <si>
    <t>119000221081700077</t>
  </si>
  <si>
    <t>106001012121700236</t>
  </si>
  <si>
    <t>105000221051700374</t>
  </si>
  <si>
    <t>104060221111700082</t>
  </si>
  <si>
    <t>107000122111700077</t>
  </si>
  <si>
    <t>127010205091700013</t>
  </si>
  <si>
    <t>122000221041700022</t>
  </si>
  <si>
    <t>124000912101700096</t>
  </si>
  <si>
    <t>108001010091300088</t>
  </si>
  <si>
    <t>109010111071700026</t>
  </si>
  <si>
    <t>119011010081400015</t>
  </si>
  <si>
    <t>107001009081700328</t>
  </si>
  <si>
    <t>104050221071700052</t>
  </si>
  <si>
    <t>107000221051700137</t>
  </si>
  <si>
    <t>105071009121600113</t>
  </si>
  <si>
    <t>109010111081700051</t>
  </si>
  <si>
    <t>110000221121700118</t>
  </si>
  <si>
    <t>123000923111700179</t>
  </si>
  <si>
    <t>118000923101700081</t>
  </si>
  <si>
    <t>105000221031700053</t>
  </si>
  <si>
    <t>113021012101700053</t>
  </si>
  <si>
    <t>110030221111700031</t>
  </si>
  <si>
    <t>106001012101700096</t>
  </si>
  <si>
    <t>103000109111700019</t>
  </si>
  <si>
    <t>105070221031700448</t>
  </si>
  <si>
    <t>110001009111700145</t>
  </si>
  <si>
    <t>105070221091700057</t>
  </si>
  <si>
    <t>105020221101700316</t>
  </si>
  <si>
    <t>128020221061700078</t>
  </si>
  <si>
    <t>105090912121701198</t>
  </si>
  <si>
    <t>109010111081700084</t>
  </si>
  <si>
    <t>306000801101700013</t>
  </si>
  <si>
    <t>127020221101700038</t>
  </si>
  <si>
    <t>305000401041200014</t>
  </si>
  <si>
    <t>103041009081700192</t>
  </si>
  <si>
    <t>124001010051300051</t>
  </si>
  <si>
    <t>103010221121700144</t>
  </si>
  <si>
    <t>105000221071700079</t>
  </si>
  <si>
    <t>104021009081700101</t>
  </si>
  <si>
    <t>108001012121700136</t>
  </si>
  <si>
    <t>105090912091700329</t>
  </si>
  <si>
    <t>127010221061700134</t>
  </si>
  <si>
    <t>105090912101700355</t>
  </si>
  <si>
    <t>128010221101701245</t>
  </si>
  <si>
    <t>110000221111700083</t>
  </si>
  <si>
    <t>104000221031700529</t>
  </si>
  <si>
    <t>110030221111700053</t>
  </si>
  <si>
    <t>113000912121700038</t>
  </si>
  <si>
    <t>107000901121600093</t>
  </si>
  <si>
    <t>104011009071500152</t>
  </si>
  <si>
    <t>105090912121700676</t>
  </si>
  <si>
    <t>110000221071700019</t>
  </si>
  <si>
    <t>105000221031500142</t>
  </si>
  <si>
    <t>107000221031700283</t>
  </si>
  <si>
    <t>110000221091700056</t>
  </si>
  <si>
    <t>110000221111700744</t>
  </si>
  <si>
    <t>119031009081700031</t>
  </si>
  <si>
    <t>103030221021700075</t>
  </si>
  <si>
    <t>105000401011200018</t>
  </si>
  <si>
    <t>110000221031700436</t>
  </si>
  <si>
    <t>328010109061700016</t>
  </si>
  <si>
    <t>123010923081700438</t>
  </si>
  <si>
    <t>121010221111600031</t>
  </si>
  <si>
    <t>105090912101701026</t>
  </si>
  <si>
    <t>111040221041700056</t>
  </si>
  <si>
    <t>110000221091701263</t>
  </si>
  <si>
    <t>117001010071400204</t>
  </si>
  <si>
    <t>107000221051700126</t>
  </si>
  <si>
    <t>105070221081700056</t>
  </si>
  <si>
    <t>105090912091701239</t>
  </si>
  <si>
    <t>128010221091700583</t>
  </si>
  <si>
    <t>117000221081700064</t>
  </si>
  <si>
    <t>105090912121700893</t>
  </si>
  <si>
    <t>107000912121701269</t>
  </si>
  <si>
    <t>103001012111700219</t>
  </si>
  <si>
    <t>108020221061700017</t>
  </si>
  <si>
    <t>105070221101700221</t>
  </si>
  <si>
    <t>114000924111700066</t>
  </si>
  <si>
    <t>128010221101700049</t>
  </si>
  <si>
    <t>122000221051700056</t>
  </si>
  <si>
    <t>110000901091700015</t>
  </si>
  <si>
    <t>105010221091700038</t>
  </si>
  <si>
    <t>104000221021700392</t>
  </si>
  <si>
    <t>105070221071700113</t>
  </si>
  <si>
    <t>108000221031700375</t>
  </si>
  <si>
    <t>106000221031700407</t>
  </si>
  <si>
    <t>112000221041700053</t>
  </si>
  <si>
    <t>102000221111700219</t>
  </si>
  <si>
    <t>109000221071700028</t>
  </si>
  <si>
    <t>113000221021700666</t>
  </si>
  <si>
    <t>102020221071700067</t>
  </si>
  <si>
    <t>105050922041700069</t>
  </si>
  <si>
    <t>105070221031700118</t>
  </si>
  <si>
    <t>109010111081700255</t>
  </si>
  <si>
    <t>107000221021700338</t>
  </si>
  <si>
    <t>124000912041700602</t>
  </si>
  <si>
    <t>107000912041701076</t>
  </si>
  <si>
    <t>124000912051700124</t>
  </si>
  <si>
    <t>107000912031700746</t>
  </si>
  <si>
    <t>107000912031700826</t>
  </si>
  <si>
    <t>107000912031700883</t>
  </si>
  <si>
    <t>124000912031700612</t>
  </si>
  <si>
    <t>105001009031700423</t>
  </si>
  <si>
    <t>105090912031700835</t>
  </si>
  <si>
    <t>105090912031700892</t>
  </si>
  <si>
    <t>107000912031701018</t>
  </si>
  <si>
    <t>107000912041700109</t>
  </si>
  <si>
    <t>109000221101600011</t>
  </si>
  <si>
    <t>124000221031700136</t>
  </si>
  <si>
    <t>113000221031700097</t>
  </si>
  <si>
    <t>113000221031700337</t>
  </si>
  <si>
    <t>110000221031700538</t>
  </si>
  <si>
    <t>110000221031700551</t>
  </si>
  <si>
    <t>112020221051700023</t>
  </si>
  <si>
    <t>105020221051700024</t>
  </si>
  <si>
    <t>111000221051700018</t>
  </si>
  <si>
    <t>107000912041701008</t>
  </si>
  <si>
    <t>106000221041300181</t>
  </si>
  <si>
    <t>113010221041700146</t>
  </si>
  <si>
    <t>125011207051700033</t>
  </si>
  <si>
    <t>115000221041700249</t>
  </si>
  <si>
    <t>108000912051700011</t>
  </si>
  <si>
    <t>105090912051700462</t>
  </si>
  <si>
    <t>125000912051700012</t>
  </si>
  <si>
    <t>111010912051700016</t>
  </si>
  <si>
    <t>124000912051700215</t>
  </si>
  <si>
    <t>124000912031700769</t>
  </si>
  <si>
    <t>124000913051700023</t>
  </si>
  <si>
    <t>117000221051700059</t>
  </si>
  <si>
    <t>124000221041700423</t>
  </si>
  <si>
    <t>106001009011700056</t>
  </si>
  <si>
    <t>127011009011700031</t>
  </si>
  <si>
    <t>124000912051700237</t>
  </si>
  <si>
    <t>105090912051700416</t>
  </si>
  <si>
    <t>124000912051700283</t>
  </si>
  <si>
    <t>124000912051700306</t>
  </si>
  <si>
    <t>124000912051700181</t>
  </si>
  <si>
    <t>124000912051700192</t>
  </si>
  <si>
    <t>106000221031700189</t>
  </si>
  <si>
    <t>113000221121600031</t>
  </si>
  <si>
    <t>107000221121600443</t>
  </si>
  <si>
    <t>119000912041700046</t>
  </si>
  <si>
    <t>113030912051700099</t>
  </si>
  <si>
    <t>105090912051700289</t>
  </si>
  <si>
    <t>107000912051700726</t>
  </si>
  <si>
    <t>105090912051700622</t>
  </si>
  <si>
    <t>113030912051700022</t>
  </si>
  <si>
    <t>107000912051700566</t>
  </si>
  <si>
    <t>105000912051700028</t>
  </si>
  <si>
    <t>105090912041700016</t>
  </si>
  <si>
    <t>105090912031701062</t>
  </si>
  <si>
    <t>124000912031700714</t>
  </si>
  <si>
    <t>113000221051700011</t>
  </si>
  <si>
    <t>110020221031700028</t>
  </si>
  <si>
    <t>105041009081600056</t>
  </si>
  <si>
    <t>126000918021700027</t>
  </si>
  <si>
    <t>105090912031700527</t>
  </si>
  <si>
    <t>105090912031700549</t>
  </si>
  <si>
    <t>124000912031700359</t>
  </si>
  <si>
    <t>124000912031700337</t>
  </si>
  <si>
    <t>124000912051700396</t>
  </si>
  <si>
    <t>107000912051700453</t>
  </si>
  <si>
    <t>105090912051700028</t>
  </si>
  <si>
    <t>107000912051700509</t>
  </si>
  <si>
    <t>118000912041700078</t>
  </si>
  <si>
    <t>124000912051700011</t>
  </si>
  <si>
    <t>124000912051700066</t>
  </si>
  <si>
    <t>124000912051700421</t>
  </si>
  <si>
    <t>107000912051700098</t>
  </si>
  <si>
    <t>107000912041701167</t>
  </si>
  <si>
    <t>124000912041700646</t>
  </si>
  <si>
    <t>107000912041701269</t>
  </si>
  <si>
    <t>107000912051700021</t>
  </si>
  <si>
    <t>105090912041700905</t>
  </si>
  <si>
    <t>102030307011700019</t>
  </si>
  <si>
    <t>104040221021700044</t>
  </si>
  <si>
    <t>111050221021700022</t>
  </si>
  <si>
    <t>117010915061700041</t>
  </si>
  <si>
    <t>107000912051700852</t>
  </si>
  <si>
    <t>124000912051700671</t>
  </si>
  <si>
    <t>107000912051700932</t>
  </si>
  <si>
    <t>124000912051700716</t>
  </si>
  <si>
    <t>107000912051700954</t>
  </si>
  <si>
    <t>124000912051700738</t>
  </si>
  <si>
    <t>107001404011700227</t>
  </si>
  <si>
    <t>104010307011700101</t>
  </si>
  <si>
    <t>105061009081600025</t>
  </si>
  <si>
    <t>104010307011700043</t>
  </si>
  <si>
    <t>127000221041700209</t>
  </si>
  <si>
    <t>107000912121700292</t>
  </si>
  <si>
    <t>105020221021700258</t>
  </si>
  <si>
    <t>107000912121700851</t>
  </si>
  <si>
    <t>105070221021700219</t>
  </si>
  <si>
    <t>103020915011700084</t>
  </si>
  <si>
    <t>111000912011700102</t>
  </si>
  <si>
    <t>106000221011700586</t>
  </si>
  <si>
    <t>104000221011700414</t>
  </si>
  <si>
    <t>124000912011700619</t>
  </si>
  <si>
    <t>104010307021700033</t>
  </si>
  <si>
    <t>103051009041700074</t>
  </si>
  <si>
    <t>105090912121700299</t>
  </si>
  <si>
    <t>124000221121700079</t>
  </si>
  <si>
    <t>107000912121700315</t>
  </si>
  <si>
    <t>105090912121700313</t>
  </si>
  <si>
    <t>105090912121700255</t>
  </si>
  <si>
    <t>111010912121700015</t>
  </si>
  <si>
    <t>113010923061700148</t>
  </si>
  <si>
    <t>105090912051700495</t>
  </si>
  <si>
    <t>124000912051700328</t>
  </si>
  <si>
    <t>124000912051700179</t>
  </si>
  <si>
    <t>105090912051700393</t>
  </si>
  <si>
    <t>107000912051700373</t>
  </si>
  <si>
    <t>105090912051700201</t>
  </si>
  <si>
    <t>50100012101150028</t>
  </si>
  <si>
    <t>118000221061700017</t>
  </si>
  <si>
    <t>105090912121700756</t>
  </si>
  <si>
    <t>120010221021700028</t>
  </si>
  <si>
    <t>105090912011700467</t>
  </si>
  <si>
    <t>107000912011700527</t>
  </si>
  <si>
    <t>105070221011700105</t>
  </si>
  <si>
    <t>107000912061700534</t>
  </si>
  <si>
    <t>107000912061700705</t>
  </si>
  <si>
    <t>124000913041700044</t>
  </si>
  <si>
    <t>107000221051700035</t>
  </si>
  <si>
    <t>107000221051700057</t>
  </si>
  <si>
    <t>106000221041700124</t>
  </si>
  <si>
    <t>107000221041700774</t>
  </si>
  <si>
    <t>104010307021700055</t>
  </si>
  <si>
    <t>104010307031700023</t>
  </si>
  <si>
    <t>104010307021700077</t>
  </si>
  <si>
    <t>109001009051700429</t>
  </si>
  <si>
    <t>105090912051700154</t>
  </si>
  <si>
    <t>127021009011700214</t>
  </si>
  <si>
    <t>105090912051700952</t>
  </si>
  <si>
    <t>105090912051700941</t>
  </si>
  <si>
    <t>105000912051700187</t>
  </si>
  <si>
    <t>107000912051701113</t>
  </si>
  <si>
    <t>105000912051700176</t>
  </si>
  <si>
    <t>105000912051700655</t>
  </si>
  <si>
    <t>105000912061700394</t>
  </si>
  <si>
    <t>107000912101700701</t>
  </si>
  <si>
    <t>112040913061700024</t>
  </si>
  <si>
    <t>122001009041700458</t>
  </si>
  <si>
    <t>128000221051700111</t>
  </si>
  <si>
    <t>127020221041700213</t>
  </si>
  <si>
    <t>105000918051700071</t>
  </si>
  <si>
    <t>108000912041700032</t>
  </si>
  <si>
    <t>122001009021700126</t>
  </si>
  <si>
    <t>107000912041701032</t>
  </si>
  <si>
    <t>107000912051700533</t>
  </si>
  <si>
    <t>107000221041700717</t>
  </si>
  <si>
    <t>127000221051700063</t>
  </si>
  <si>
    <t>107000912051701088</t>
  </si>
  <si>
    <t>105000912051700154</t>
  </si>
  <si>
    <t>105000912051700462</t>
  </si>
  <si>
    <t>105000912061700439</t>
  </si>
  <si>
    <t>107000912061700033</t>
  </si>
  <si>
    <t>107000912061700501</t>
  </si>
  <si>
    <t>107000912061700727</t>
  </si>
  <si>
    <t>107000912061700567</t>
  </si>
  <si>
    <t>107000912011700059</t>
  </si>
  <si>
    <t>105090912011700013</t>
  </si>
  <si>
    <t>01000102170001</t>
  </si>
  <si>
    <t>105000912061700678</t>
  </si>
  <si>
    <t>125000912051700023</t>
  </si>
  <si>
    <t>113030918021700014</t>
  </si>
  <si>
    <t>220000929021700014</t>
  </si>
  <si>
    <t>105031009011700184</t>
  </si>
  <si>
    <t>117001009061700066</t>
  </si>
  <si>
    <t>108000912061700012</t>
  </si>
  <si>
    <t>107000901041700298</t>
  </si>
  <si>
    <t>105090912061700645</t>
  </si>
  <si>
    <t>125011207071700013</t>
  </si>
  <si>
    <t>105090912121700621</t>
  </si>
  <si>
    <t>112000221021700095</t>
  </si>
  <si>
    <t>120020221021700053</t>
  </si>
  <si>
    <t>103050221021700168</t>
  </si>
  <si>
    <t>107010221021700033</t>
  </si>
  <si>
    <t>104000221031600095</t>
  </si>
  <si>
    <t>105090912121700905</t>
  </si>
  <si>
    <t>105090912051700245</t>
  </si>
  <si>
    <t>107000901061600209</t>
  </si>
  <si>
    <t>105090912051700119</t>
  </si>
  <si>
    <t>104030915011700235</t>
  </si>
  <si>
    <t>117000915011700135</t>
  </si>
  <si>
    <t>118000203021700022</t>
  </si>
  <si>
    <t>124000912031700257</t>
  </si>
  <si>
    <t>105090912031700595</t>
  </si>
  <si>
    <t>50100012101030003</t>
  </si>
  <si>
    <t>127000221081600101</t>
  </si>
  <si>
    <t>106000221021700122</t>
  </si>
  <si>
    <t>105000221021700085</t>
  </si>
  <si>
    <t>111000915011700036</t>
  </si>
  <si>
    <t>128010221021700381</t>
  </si>
  <si>
    <t>104010307101600043</t>
  </si>
  <si>
    <t>124000912011700062</t>
  </si>
  <si>
    <t>104010307091600039</t>
  </si>
  <si>
    <t>113000221011700392</t>
  </si>
  <si>
    <t>104050221021700091</t>
  </si>
  <si>
    <t>104010307091700042</t>
  </si>
  <si>
    <t>107000912051700316</t>
  </si>
  <si>
    <t>125001009101700118</t>
  </si>
  <si>
    <t>107001009071700269</t>
  </si>
  <si>
    <t>104020205041500031</t>
  </si>
  <si>
    <t>104010915111600132</t>
  </si>
  <si>
    <t>104010915121600188</t>
  </si>
  <si>
    <t>117000915051700219</t>
  </si>
  <si>
    <t>106000221051700091</t>
  </si>
  <si>
    <t>104010307041700024</t>
  </si>
  <si>
    <t>110001009011700245</t>
  </si>
  <si>
    <t>102000221011700731</t>
  </si>
  <si>
    <t>104010307101600054</t>
  </si>
  <si>
    <t>119030915011700027</t>
  </si>
  <si>
    <t>118000221021700013</t>
  </si>
  <si>
    <t>113000221011700379</t>
  </si>
  <si>
    <t>105020221021700019</t>
  </si>
  <si>
    <t>104050221021700023</t>
  </si>
  <si>
    <t>107000912071700205</t>
  </si>
  <si>
    <t>124000912061700604</t>
  </si>
  <si>
    <t>124000912061700648</t>
  </si>
  <si>
    <t>105090912061700931</t>
  </si>
  <si>
    <t>105090912061700907</t>
  </si>
  <si>
    <t>124000221061700345</t>
  </si>
  <si>
    <t>128010221061700328</t>
  </si>
  <si>
    <t>124000912061700752</t>
  </si>
  <si>
    <t>123000912061700022</t>
  </si>
  <si>
    <t>105090912061701021</t>
  </si>
  <si>
    <t>107000901051700118</t>
  </si>
  <si>
    <t>128020221061700158</t>
  </si>
  <si>
    <t>128010221061701604</t>
  </si>
  <si>
    <t>121001009051700037</t>
  </si>
  <si>
    <t>128000221051700122</t>
  </si>
  <si>
    <t>124001009061700019</t>
  </si>
  <si>
    <t>127020221051700214</t>
  </si>
  <si>
    <t>127010221051700122</t>
  </si>
  <si>
    <t>102010221051700075</t>
  </si>
  <si>
    <t>124000913081700015</t>
  </si>
  <si>
    <t>50100012101070001</t>
  </si>
  <si>
    <t>105090912111700471</t>
  </si>
  <si>
    <t>107000912121701214</t>
  </si>
  <si>
    <t>121011009011700103</t>
  </si>
  <si>
    <t>110000221021700207</t>
  </si>
  <si>
    <t>105001009061700211</t>
  </si>
  <si>
    <t>103030922101600302</t>
  </si>
  <si>
    <t>104011009031700013</t>
  </si>
  <si>
    <t>111000913011700023</t>
  </si>
  <si>
    <t>125011207011700038</t>
  </si>
  <si>
    <t>105010915021700359</t>
  </si>
  <si>
    <t>105070221021700139</t>
  </si>
  <si>
    <t>127000221021700082</t>
  </si>
  <si>
    <t>125000221021700034</t>
  </si>
  <si>
    <t>104050221021700136</t>
  </si>
  <si>
    <t>127000221021700058</t>
  </si>
  <si>
    <t>110020221021700016</t>
  </si>
  <si>
    <t>124000912101700529</t>
  </si>
  <si>
    <t>104010307111600088</t>
  </si>
  <si>
    <t>125000221021700171</t>
  </si>
  <si>
    <t>105000221021700063</t>
  </si>
  <si>
    <t>105000221011700415</t>
  </si>
  <si>
    <t>102030221021700096</t>
  </si>
  <si>
    <t>105090912011700115</t>
  </si>
  <si>
    <t>115000221011700075</t>
  </si>
  <si>
    <t>105030221011700043</t>
  </si>
  <si>
    <t>104010307101600101</t>
  </si>
  <si>
    <t>104050915011700055</t>
  </si>
  <si>
    <t>110000221021700184</t>
  </si>
  <si>
    <t>105040221021700067</t>
  </si>
  <si>
    <t>124000912121700429</t>
  </si>
  <si>
    <t>124000912121700475</t>
  </si>
  <si>
    <t>103031009031700047</t>
  </si>
  <si>
    <t>119011009031700179</t>
  </si>
  <si>
    <t>104010307111600317</t>
  </si>
  <si>
    <t>112040912111700029</t>
  </si>
  <si>
    <t>117000915011700294</t>
  </si>
  <si>
    <t>128010221021700016</t>
  </si>
  <si>
    <t>106000221081200418</t>
  </si>
  <si>
    <t>128020221021700143</t>
  </si>
  <si>
    <t>113000221021700176</t>
  </si>
  <si>
    <t>105000221051700294</t>
  </si>
  <si>
    <t>124000221051700366</t>
  </si>
  <si>
    <t>107010221061700015</t>
  </si>
  <si>
    <t>103010915031700132</t>
  </si>
  <si>
    <t>107000912061700157</t>
  </si>
  <si>
    <t>107000912061700146</t>
  </si>
  <si>
    <t>123001009011700081</t>
  </si>
  <si>
    <t>127020915071700182</t>
  </si>
  <si>
    <t>110000221051700267</t>
  </si>
  <si>
    <t>120000221051700112</t>
  </si>
  <si>
    <t>123000221051700321</t>
  </si>
  <si>
    <t>105070221051700326</t>
  </si>
  <si>
    <t>124000221061700208</t>
  </si>
  <si>
    <t>124000221061700389</t>
  </si>
  <si>
    <t>109000221061700211</t>
  </si>
  <si>
    <t>107000912061700977</t>
  </si>
  <si>
    <t>107000912061700773</t>
  </si>
  <si>
    <t>107000912061700911</t>
  </si>
  <si>
    <t>107000912061700818</t>
  </si>
  <si>
    <t>124000912061700502</t>
  </si>
  <si>
    <t>105000912061700601</t>
  </si>
  <si>
    <t>121010221021700029</t>
  </si>
  <si>
    <t>110000221021700071</t>
  </si>
  <si>
    <t>127020221021700084</t>
  </si>
  <si>
    <t>127020915011700059</t>
  </si>
  <si>
    <t>107010901011700057</t>
  </si>
  <si>
    <t>103011009121600318</t>
  </si>
  <si>
    <t>105010915011700085</t>
  </si>
  <si>
    <t>01000803170001</t>
  </si>
  <si>
    <t>121000915011700038</t>
  </si>
  <si>
    <t>105090912011700068</t>
  </si>
  <si>
    <t>107000912011700106</t>
  </si>
  <si>
    <t>107000912011700152</t>
  </si>
  <si>
    <t>107000912121701191</t>
  </si>
  <si>
    <t>124000912121700588</t>
  </si>
  <si>
    <t>127000221061700235</t>
  </si>
  <si>
    <t>104060307011700015</t>
  </si>
  <si>
    <t>106000915091600128</t>
  </si>
  <si>
    <t>102020221011700117</t>
  </si>
  <si>
    <t>103050221021700033</t>
  </si>
  <si>
    <t>108000221021700055</t>
  </si>
  <si>
    <t>128000221021700026</t>
  </si>
  <si>
    <t>102010221021700015</t>
  </si>
  <si>
    <t>107000221021700123</t>
  </si>
  <si>
    <t>105010915031700407</t>
  </si>
  <si>
    <t>105001009011700146</t>
  </si>
  <si>
    <t>105070307011700017</t>
  </si>
  <si>
    <t>117000915011700226</t>
  </si>
  <si>
    <t>124000221021700248</t>
  </si>
  <si>
    <t>111000915101700015</t>
  </si>
  <si>
    <t>127000311071700029</t>
  </si>
  <si>
    <t>105090915101700017</t>
  </si>
  <si>
    <t>105010915111700123</t>
  </si>
  <si>
    <t>127020915101700233</t>
  </si>
  <si>
    <t>114000915031700019</t>
  </si>
  <si>
    <t>107000301081700079</t>
  </si>
  <si>
    <t>107000901041700048</t>
  </si>
  <si>
    <t>107000221011700758</t>
  </si>
  <si>
    <t>124000912011700483</t>
  </si>
  <si>
    <t>107000912011700881</t>
  </si>
  <si>
    <t>110000205031700265</t>
  </si>
  <si>
    <t>107000912031700256</t>
  </si>
  <si>
    <t>119000912031700034</t>
  </si>
  <si>
    <t>119000912031700023</t>
  </si>
  <si>
    <t>124000912031700166</t>
  </si>
  <si>
    <t>107000912061700385</t>
  </si>
  <si>
    <t>124000912031700521</t>
  </si>
  <si>
    <t>120000221031700198</t>
  </si>
  <si>
    <t>110000221011700811</t>
  </si>
  <si>
    <t>120010221041700019</t>
  </si>
  <si>
    <t>104000221041700281</t>
  </si>
  <si>
    <t>124000912031700598</t>
  </si>
  <si>
    <t>107000912041700029</t>
  </si>
  <si>
    <t>105090912031700881</t>
  </si>
  <si>
    <t>107000912031700212</t>
  </si>
  <si>
    <t>105090912031700015</t>
  </si>
  <si>
    <t>113000912031700015</t>
  </si>
  <si>
    <t>124000912031700097</t>
  </si>
  <si>
    <t>107000912031700289</t>
  </si>
  <si>
    <t>124000912031700144</t>
  </si>
  <si>
    <t>107000912021700687</t>
  </si>
  <si>
    <t>104020205041700055</t>
  </si>
  <si>
    <t>123000922041700192</t>
  </si>
  <si>
    <t>107000912021700778</t>
  </si>
  <si>
    <t>107000912021700791</t>
  </si>
  <si>
    <t>105090912021700572</t>
  </si>
  <si>
    <t>107000912021700858</t>
  </si>
  <si>
    <t>119000221021700071</t>
  </si>
  <si>
    <t>102020221031700017</t>
  </si>
  <si>
    <t>104030915021700236</t>
  </si>
  <si>
    <t>124000912021700449</t>
  </si>
  <si>
    <t>124000912021700495</t>
  </si>
  <si>
    <t>124020923021700456</t>
  </si>
  <si>
    <t>109011402041700027</t>
  </si>
  <si>
    <t>121001112111600041</t>
  </si>
  <si>
    <t>110000205031500514</t>
  </si>
  <si>
    <t>105070221011700014</t>
  </si>
  <si>
    <t>107000301071700012</t>
  </si>
  <si>
    <t>107000221011700029</t>
  </si>
  <si>
    <t>127000221121600219</t>
  </si>
  <si>
    <t>109000221011700022</t>
  </si>
  <si>
    <t>107000912021700186</t>
  </si>
  <si>
    <t>105090912021700344</t>
  </si>
  <si>
    <t>105090912021700116</t>
  </si>
  <si>
    <t>107000912021700266</t>
  </si>
  <si>
    <t>118000912021700032</t>
  </si>
  <si>
    <t>107000912021700847</t>
  </si>
  <si>
    <t>108000912021700039</t>
  </si>
  <si>
    <t>105090912021700594</t>
  </si>
  <si>
    <t>107000912021700916</t>
  </si>
  <si>
    <t>105090912021700732</t>
  </si>
  <si>
    <t>107000912021701028</t>
  </si>
  <si>
    <t>105010915031700021</t>
  </si>
  <si>
    <t>113000221021700677</t>
  </si>
  <si>
    <t>103020915021700028</t>
  </si>
  <si>
    <t>105070221111600254</t>
  </si>
  <si>
    <t>106000915031700054</t>
  </si>
  <si>
    <t>107000221021700019</t>
  </si>
  <si>
    <t>104060221031700014</t>
  </si>
  <si>
    <t>104010915021700041</t>
  </si>
  <si>
    <t>106000221071301113</t>
  </si>
  <si>
    <t>105020915031700055</t>
  </si>
  <si>
    <t>124000912011700118</t>
  </si>
  <si>
    <t>107000912011700163</t>
  </si>
  <si>
    <t>105090912011700183</t>
  </si>
  <si>
    <t>105090912011700401</t>
  </si>
  <si>
    <t>124000912011700426</t>
  </si>
  <si>
    <t>105090912011700412</t>
  </si>
  <si>
    <t>218000926011700016</t>
  </si>
  <si>
    <t>109010221011700012</t>
  </si>
  <si>
    <t>107000205081500047</t>
  </si>
  <si>
    <t>105000221031700612</t>
  </si>
  <si>
    <t>107000912031700074</t>
  </si>
  <si>
    <t>107000912031700119</t>
  </si>
  <si>
    <t>107000912031700052</t>
  </si>
  <si>
    <t>107000912031700267</t>
  </si>
  <si>
    <t>107000912031700234</t>
  </si>
  <si>
    <t>124000912031700155</t>
  </si>
  <si>
    <t>111050912031700018</t>
  </si>
  <si>
    <t>01000206170001</t>
  </si>
  <si>
    <t>105090912061700474</t>
  </si>
  <si>
    <t>128000801031700018</t>
  </si>
  <si>
    <t>105011009081700167</t>
  </si>
  <si>
    <t>107000901061700119</t>
  </si>
  <si>
    <t>117000915101700193</t>
  </si>
  <si>
    <t>104040915071700073</t>
  </si>
  <si>
    <t>117010915101700024</t>
  </si>
  <si>
    <t>121001009091700087</t>
  </si>
  <si>
    <t>105010915121700259</t>
  </si>
  <si>
    <t>105020221021700293</t>
  </si>
  <si>
    <t>104010307121600034</t>
  </si>
  <si>
    <t>104060307011700163</t>
  </si>
  <si>
    <t>128020922021700494</t>
  </si>
  <si>
    <t>107000912011700937</t>
  </si>
  <si>
    <t>107000912011700959</t>
  </si>
  <si>
    <t>127020221011700232</t>
  </si>
  <si>
    <t>125000221031700525</t>
  </si>
  <si>
    <t>105070221031700379</t>
  </si>
  <si>
    <t>104000221031700484</t>
  </si>
  <si>
    <t>122001009021700148</t>
  </si>
  <si>
    <t>106000221041700022</t>
  </si>
  <si>
    <t>104000221031700336</t>
  </si>
  <si>
    <t>128000221041700052</t>
  </si>
  <si>
    <t>124000912051700157</t>
  </si>
  <si>
    <t>105090912051700212</t>
  </si>
  <si>
    <t>105090912051700451</t>
  </si>
  <si>
    <t>124000912051700339</t>
  </si>
  <si>
    <t>105090912051700484</t>
  </si>
  <si>
    <t>123000912051700021</t>
  </si>
  <si>
    <t>107000912051700351</t>
  </si>
  <si>
    <t>107000913061700034</t>
  </si>
  <si>
    <t>124000912051700864</t>
  </si>
  <si>
    <t>105000912051700212</t>
  </si>
  <si>
    <t>113030912051700113</t>
  </si>
  <si>
    <t>105000912051700495</t>
  </si>
  <si>
    <t>104020221041700146</t>
  </si>
  <si>
    <t>105000918051700036</t>
  </si>
  <si>
    <t>113011009031700058</t>
  </si>
  <si>
    <t>104041404031700037</t>
  </si>
  <si>
    <t>107000912051700362</t>
  </si>
  <si>
    <t>105090912041700767</t>
  </si>
  <si>
    <t>124000912041700599</t>
  </si>
  <si>
    <t>124000912041700588</t>
  </si>
  <si>
    <t>103010221051700019</t>
  </si>
  <si>
    <t>105000912061700348</t>
  </si>
  <si>
    <t>105000912061700689</t>
  </si>
  <si>
    <t>113001010101200029</t>
  </si>
  <si>
    <t>107000912061700716</t>
  </si>
  <si>
    <t>107000912061700545</t>
  </si>
  <si>
    <t>113030912041700101</t>
  </si>
  <si>
    <t>119000912041700013</t>
  </si>
  <si>
    <t>107000912041701189</t>
  </si>
  <si>
    <t>107000912041700508</t>
  </si>
  <si>
    <t>107000912121700645</t>
  </si>
  <si>
    <t>124000912121700305</t>
  </si>
  <si>
    <t>107000912121700496</t>
  </si>
  <si>
    <t>105090912041700448</t>
  </si>
  <si>
    <t>112040912041700021</t>
  </si>
  <si>
    <t>124000912041700338</t>
  </si>
  <si>
    <t>124000912041700373</t>
  </si>
  <si>
    <t>124000912041700522</t>
  </si>
  <si>
    <t>105090912041700563</t>
  </si>
  <si>
    <t>105090912041700585</t>
  </si>
  <si>
    <t>105090912041700596</t>
  </si>
  <si>
    <t>107000912041700714</t>
  </si>
  <si>
    <t>107000912041700884</t>
  </si>
  <si>
    <t>107000912041700873</t>
  </si>
  <si>
    <t>116010912041700066</t>
  </si>
  <si>
    <t>105000221041700214</t>
  </si>
  <si>
    <t>106000221051301689</t>
  </si>
  <si>
    <t>106000221031303199</t>
  </si>
  <si>
    <t>105000221041700236</t>
  </si>
  <si>
    <t>106000221041700102</t>
  </si>
  <si>
    <t>113031112111600066</t>
  </si>
  <si>
    <t>102000221081500268</t>
  </si>
  <si>
    <t>105090912121600948</t>
  </si>
  <si>
    <t>106020917031600159</t>
  </si>
  <si>
    <t>111040221041600011</t>
  </si>
  <si>
    <t>121001009121600092</t>
  </si>
  <si>
    <t>307000221011600019</t>
  </si>
  <si>
    <t>106000221011600095</t>
  </si>
  <si>
    <t>116000915111600044</t>
  </si>
  <si>
    <t>105090912121600562</t>
  </si>
  <si>
    <t>107000221101600155</t>
  </si>
  <si>
    <t>110000205051402426</t>
  </si>
  <si>
    <t>103011010101200085</t>
  </si>
  <si>
    <t>126010221121600243</t>
  </si>
  <si>
    <t>120000203111600069</t>
  </si>
  <si>
    <t>103050922091600027</t>
  </si>
  <si>
    <t>105070221121500037</t>
  </si>
  <si>
    <t>126010221041600048</t>
  </si>
  <si>
    <t>107000221071600195</t>
  </si>
  <si>
    <t>105000221041600177</t>
  </si>
  <si>
    <t>115001009081600418</t>
  </si>
  <si>
    <t>105001009071600107</t>
  </si>
  <si>
    <t>103041009081500086</t>
  </si>
  <si>
    <t>226000801101500014</t>
  </si>
  <si>
    <t>117010221091600065</t>
  </si>
  <si>
    <t>127000221101600332</t>
  </si>
  <si>
    <t>110000221071600086</t>
  </si>
  <si>
    <t>117010221081600097</t>
  </si>
  <si>
    <t>105000221091600663</t>
  </si>
  <si>
    <t>117010221031600092</t>
  </si>
  <si>
    <t>105000912061500142</t>
  </si>
  <si>
    <t>103001010031300177</t>
  </si>
  <si>
    <t>102000221091600146</t>
  </si>
  <si>
    <t>127000221051600392</t>
  </si>
  <si>
    <t>103001010051100805</t>
  </si>
  <si>
    <t>125000221061600037</t>
  </si>
  <si>
    <t>219010401031600025</t>
  </si>
  <si>
    <t>117001010041300142</t>
  </si>
  <si>
    <t>107000221081600163</t>
  </si>
  <si>
    <t>126010221121600152</t>
  </si>
  <si>
    <t>127020221011500398</t>
  </si>
  <si>
    <t>107010221081600016</t>
  </si>
  <si>
    <t>102020221071600088</t>
  </si>
  <si>
    <t>102010221121500287</t>
  </si>
  <si>
    <t>113021009051600016</t>
  </si>
  <si>
    <t>127020221051600075</t>
  </si>
  <si>
    <t>110001010081600129</t>
  </si>
  <si>
    <t>128010221081600023</t>
  </si>
  <si>
    <t>112001010121300088</t>
  </si>
  <si>
    <t>109000221091600144</t>
  </si>
  <si>
    <t>102000401121600013</t>
  </si>
  <si>
    <t>105000221051500612</t>
  </si>
  <si>
    <t>105020221061600046</t>
  </si>
  <si>
    <t>124000912051700795</t>
  </si>
  <si>
    <t>107000912051701102</t>
  </si>
  <si>
    <t>105090912051700974</t>
  </si>
  <si>
    <t>105000912061700361</t>
  </si>
  <si>
    <t>105000912061700452</t>
  </si>
  <si>
    <t>107000912061700498</t>
  </si>
  <si>
    <t>107000912061700589</t>
  </si>
  <si>
    <t>103010922071700294</t>
  </si>
  <si>
    <t>105001009071700405</t>
  </si>
  <si>
    <t>126000918061700022</t>
  </si>
  <si>
    <t>104051009041700111</t>
  </si>
  <si>
    <t>104010307041700057</t>
  </si>
  <si>
    <t>107010901101600013</t>
  </si>
  <si>
    <t>122001009071700417</t>
  </si>
  <si>
    <t>124001009071700102</t>
  </si>
  <si>
    <t>103051009011700253</t>
  </si>
  <si>
    <t>110000205091401533</t>
  </si>
  <si>
    <t>115000221011700202</t>
  </si>
  <si>
    <t>107000912121700975</t>
  </si>
  <si>
    <t>117011009061700023</t>
  </si>
  <si>
    <t>124000912031700235</t>
  </si>
  <si>
    <t>107000912031700553</t>
  </si>
  <si>
    <t>107000912031700699</t>
  </si>
  <si>
    <t>107000912031700702</t>
  </si>
  <si>
    <t>105090912031700697</t>
  </si>
  <si>
    <t>107000912031700781</t>
  </si>
  <si>
    <t>105000912031700163</t>
  </si>
  <si>
    <t>107000912051700431</t>
  </si>
  <si>
    <t>105090912051700358</t>
  </si>
  <si>
    <t>107000913041700019</t>
  </si>
  <si>
    <t>105020221041700433</t>
  </si>
  <si>
    <t>303000110061700017</t>
  </si>
  <si>
    <t>127001009011700028</t>
  </si>
  <si>
    <t>124000913051700034</t>
  </si>
  <si>
    <t>124000912051700168</t>
  </si>
  <si>
    <t>124000912051700341</t>
  </si>
  <si>
    <t>124000912051700363</t>
  </si>
  <si>
    <t>105090912051700473</t>
  </si>
  <si>
    <t>105030221031600044</t>
  </si>
  <si>
    <t>121000221031700042</t>
  </si>
  <si>
    <t>104001009071700129</t>
  </si>
  <si>
    <t>105000912051700198</t>
  </si>
  <si>
    <t>105000912051700201</t>
  </si>
  <si>
    <t>105000912051700234</t>
  </si>
  <si>
    <t>113030912051700135</t>
  </si>
  <si>
    <t>105000912051700473</t>
  </si>
  <si>
    <t>105000912051700666</t>
  </si>
  <si>
    <t>105000912061700372</t>
  </si>
  <si>
    <t>105000912061700359</t>
  </si>
  <si>
    <t>105000912051700518</t>
  </si>
  <si>
    <t>107000912061700751</t>
  </si>
  <si>
    <t>107000912061700523</t>
  </si>
  <si>
    <t>106000221061700104</t>
  </si>
  <si>
    <t>104010307041700068</t>
  </si>
  <si>
    <t>105090913071700011</t>
  </si>
  <si>
    <t>105090913071700022</t>
  </si>
  <si>
    <t>105090918071700016</t>
  </si>
  <si>
    <t>104010307041700035</t>
  </si>
  <si>
    <t>107000901111600228</t>
  </si>
  <si>
    <t>117011009011700062</t>
  </si>
  <si>
    <t>107000221031700215</t>
  </si>
  <si>
    <t>108000221031700342</t>
  </si>
  <si>
    <t>106000221051200632</t>
  </si>
  <si>
    <t>111000221031700277</t>
  </si>
  <si>
    <t>120020221041700011</t>
  </si>
  <si>
    <t>124000221041700104</t>
  </si>
  <si>
    <t>102000221041700049</t>
  </si>
  <si>
    <t>105090912121701063</t>
  </si>
  <si>
    <t>107000901091600225</t>
  </si>
  <si>
    <t>105070915011700036</t>
  </si>
  <si>
    <t>107000915011700097</t>
  </si>
  <si>
    <t>127021009011700178</t>
  </si>
  <si>
    <t>104010307101700055</t>
  </si>
  <si>
    <t>107000912091701312</t>
  </si>
  <si>
    <t>105090912091701057</t>
  </si>
  <si>
    <t>105090912091701079</t>
  </si>
  <si>
    <t>113010915091700084</t>
  </si>
  <si>
    <t>113010915091700095</t>
  </si>
  <si>
    <t>127020915091700151</t>
  </si>
  <si>
    <t>107001009051700143</t>
  </si>
  <si>
    <t>104030915051700046</t>
  </si>
  <si>
    <t>104030915051700024</t>
  </si>
  <si>
    <t>121000915041700043</t>
  </si>
  <si>
    <t>107000912121800841</t>
  </si>
  <si>
    <t>124000912121800658</t>
  </si>
  <si>
    <t>124000912121800647</t>
  </si>
  <si>
    <t>105090912121800837</t>
  </si>
  <si>
    <t>107000912121801443</t>
  </si>
  <si>
    <t>105090912101800505</t>
  </si>
  <si>
    <t>105090912101800549</t>
  </si>
  <si>
    <t>105070221101800142</t>
  </si>
  <si>
    <t>128010221061802082</t>
  </si>
  <si>
    <t>124000912041800408</t>
  </si>
  <si>
    <t>124000912121800705</t>
  </si>
  <si>
    <t>110001012091800648</t>
  </si>
  <si>
    <t>107000912101800894</t>
  </si>
  <si>
    <t>125000912091800017</t>
  </si>
  <si>
    <t>111000912101800035</t>
  </si>
  <si>
    <t>107000912101800906</t>
  </si>
  <si>
    <t>107000912101800917</t>
  </si>
  <si>
    <t>107000915101800044</t>
  </si>
  <si>
    <t>107000912101801053</t>
  </si>
  <si>
    <t>105000912101800174</t>
  </si>
  <si>
    <t>105090912101800733</t>
  </si>
  <si>
    <t>107000912101800872</t>
  </si>
  <si>
    <t>107001009091800148</t>
  </si>
  <si>
    <t>124000912051800887</t>
  </si>
  <si>
    <t>107000912061800034</t>
  </si>
  <si>
    <t>107000912061800045</t>
  </si>
  <si>
    <t>111000912101800046</t>
  </si>
  <si>
    <t>107000912121800761</t>
  </si>
  <si>
    <t>107000912061800637</t>
  </si>
  <si>
    <t>107000912061800923</t>
  </si>
  <si>
    <t>107000912061800901</t>
  </si>
  <si>
    <t>124000912061800206</t>
  </si>
  <si>
    <t>107000912061800546</t>
  </si>
  <si>
    <t>107000912061800513</t>
  </si>
  <si>
    <t>124000912091800459</t>
  </si>
  <si>
    <t>124000912091800461</t>
  </si>
  <si>
    <t>105090912081800125</t>
  </si>
  <si>
    <t>105090912081800169</t>
  </si>
  <si>
    <t>107000912091800994</t>
  </si>
  <si>
    <t>107000912091801016</t>
  </si>
  <si>
    <t>124000912091800619</t>
  </si>
  <si>
    <t>124000912091800632</t>
  </si>
  <si>
    <t>124000912091800698</t>
  </si>
  <si>
    <t>113000912041800041</t>
  </si>
  <si>
    <t>107000912041801113</t>
  </si>
  <si>
    <t>113000912041800119</t>
  </si>
  <si>
    <t>105090912041800542</t>
  </si>
  <si>
    <t>111000912041800037</t>
  </si>
  <si>
    <t>107000912031800612</t>
  </si>
  <si>
    <t>111010912031800037</t>
  </si>
  <si>
    <t>105090912031800346</t>
  </si>
  <si>
    <t>107000912031800532</t>
  </si>
  <si>
    <t>124000912031800076</t>
  </si>
  <si>
    <t>124000912031800236</t>
  </si>
  <si>
    <t>107000912031800304</t>
  </si>
  <si>
    <t>114011012081800084</t>
  </si>
  <si>
    <t>107000912121800362</t>
  </si>
  <si>
    <t>105090912121800245</t>
  </si>
  <si>
    <t>119000912031800057</t>
  </si>
  <si>
    <t>112040915091800019</t>
  </si>
  <si>
    <t>103030922051800171</t>
  </si>
  <si>
    <t>107000912041801099</t>
  </si>
  <si>
    <t>107000912041801146</t>
  </si>
  <si>
    <t>124000912041800501</t>
  </si>
  <si>
    <t>107000912041801328</t>
  </si>
  <si>
    <t>121000915121800033</t>
  </si>
  <si>
    <t>111030912121800029</t>
  </si>
  <si>
    <t>121000221031800043</t>
  </si>
  <si>
    <t>901001401101800024</t>
  </si>
  <si>
    <t>107000912121800646</t>
  </si>
  <si>
    <t>118000912121800068</t>
  </si>
  <si>
    <t>107000912121800943</t>
  </si>
  <si>
    <t>107000912121800976</t>
  </si>
  <si>
    <t>105090912121800724</t>
  </si>
  <si>
    <t>104000913121800017</t>
  </si>
  <si>
    <t>116010912041800125</t>
  </si>
  <si>
    <t>107000912041800976</t>
  </si>
  <si>
    <t>107000912041801009</t>
  </si>
  <si>
    <t>105090912041800872</t>
  </si>
  <si>
    <t>107000912041801044</t>
  </si>
  <si>
    <t>120030918021800014</t>
  </si>
  <si>
    <t>107000912101800702</t>
  </si>
  <si>
    <t>107000912101800804</t>
  </si>
  <si>
    <t>107000912101800837</t>
  </si>
  <si>
    <t>107000912121801157</t>
  </si>
  <si>
    <t>111010912121800084</t>
  </si>
  <si>
    <t>124000912121800727</t>
  </si>
  <si>
    <t>124000912121800751</t>
  </si>
  <si>
    <t>124000912121800773</t>
  </si>
  <si>
    <t>124000912121800363</t>
  </si>
  <si>
    <t>107001009061800203</t>
  </si>
  <si>
    <t>124000912101800623</t>
  </si>
  <si>
    <t>124000912101800634</t>
  </si>
  <si>
    <t>124000912121800328</t>
  </si>
  <si>
    <t>124000912121800738</t>
  </si>
  <si>
    <t>107000912121801363</t>
  </si>
  <si>
    <t>107001012031800181</t>
  </si>
  <si>
    <t>107000901071700053</t>
  </si>
  <si>
    <t>105090912121800779</t>
  </si>
  <si>
    <t>124000221071800462</t>
  </si>
  <si>
    <t>107000912101800369</t>
  </si>
  <si>
    <t>107001012031800157</t>
  </si>
  <si>
    <t>01000803180001</t>
  </si>
  <si>
    <t>111000912101800024</t>
  </si>
  <si>
    <t>103010915101800121</t>
  </si>
  <si>
    <t>105001009091800589</t>
  </si>
  <si>
    <t>105001009081800269</t>
  </si>
  <si>
    <t>124000912061800035</t>
  </si>
  <si>
    <t>124000912051800865</t>
  </si>
  <si>
    <t>124000912051800898</t>
  </si>
  <si>
    <t>124000912051800945</t>
  </si>
  <si>
    <t>107000912061800056</t>
  </si>
  <si>
    <t>124000912101800964</t>
  </si>
  <si>
    <t>107000912101800655</t>
  </si>
  <si>
    <t>107000901021700126</t>
  </si>
  <si>
    <t>124000221041700057</t>
  </si>
  <si>
    <t>104010221061700091</t>
  </si>
  <si>
    <t>109010111061700014</t>
  </si>
  <si>
    <t>111000221081700023</t>
  </si>
  <si>
    <t>128020221061700136</t>
  </si>
  <si>
    <t>107000221051700183</t>
  </si>
  <si>
    <t>106000221021300361</t>
  </si>
  <si>
    <t>105000221091600845</t>
  </si>
  <si>
    <t>309000109111700986</t>
  </si>
  <si>
    <t>108000221051600104</t>
  </si>
  <si>
    <t>103050221051700116</t>
  </si>
  <si>
    <t>102000221031700152</t>
  </si>
  <si>
    <t>102030221011700175</t>
  </si>
  <si>
    <t>112001010081100126</t>
  </si>
  <si>
    <t>105000221081700218</t>
  </si>
  <si>
    <t>128000221121700017</t>
  </si>
  <si>
    <t>107000221041700661</t>
  </si>
  <si>
    <t>107000221121700045</t>
  </si>
  <si>
    <t>102000221021700058</t>
  </si>
  <si>
    <t>109010111021700065</t>
  </si>
  <si>
    <t>104001009031700262</t>
  </si>
  <si>
    <t>107000901011700169</t>
  </si>
  <si>
    <t>110000221081700352</t>
  </si>
  <si>
    <t>105070221101700265</t>
  </si>
  <si>
    <t>105020221101700191</t>
  </si>
  <si>
    <t>107000912121700257</t>
  </si>
  <si>
    <t>115001009061700031</t>
  </si>
  <si>
    <t>105070221031700381</t>
  </si>
  <si>
    <t>110011012121700016</t>
  </si>
  <si>
    <t>113000221021700223</t>
  </si>
  <si>
    <t>122001009021700137</t>
  </si>
  <si>
    <t>105030221101600021</t>
  </si>
  <si>
    <t>122001009041400089</t>
  </si>
  <si>
    <t>102000221051700028</t>
  </si>
  <si>
    <t>106000221101700042</t>
  </si>
  <si>
    <t>107000221031700135</t>
  </si>
  <si>
    <t>108021010011500027</t>
  </si>
  <si>
    <t>121010221121600032</t>
  </si>
  <si>
    <t>104021010021600014</t>
  </si>
  <si>
    <t>110000205081703993</t>
  </si>
  <si>
    <t>107000221081700621</t>
  </si>
  <si>
    <t>103001010081100499</t>
  </si>
  <si>
    <t>102020221071700147</t>
  </si>
  <si>
    <t>106000221121700261</t>
  </si>
  <si>
    <t>106000221111300248</t>
  </si>
  <si>
    <t>109010111061700151</t>
  </si>
  <si>
    <t>105090912121700701</t>
  </si>
  <si>
    <t>126000221121700232</t>
  </si>
  <si>
    <t>110000205011501273</t>
  </si>
  <si>
    <t>127000221021700195</t>
  </si>
  <si>
    <t>119001010101300027</t>
  </si>
  <si>
    <t>106001009061700063</t>
  </si>
  <si>
    <t>110000205071500746</t>
  </si>
  <si>
    <t>125000221081700029</t>
  </si>
  <si>
    <t>107000221041700444</t>
  </si>
  <si>
    <t>105020221071700083</t>
  </si>
  <si>
    <t>105070221061700167</t>
  </si>
  <si>
    <t>106001012111700031</t>
  </si>
  <si>
    <t>107000221021700373</t>
  </si>
  <si>
    <t>102000221071700305</t>
  </si>
  <si>
    <t>120030221031700044</t>
  </si>
  <si>
    <t>115001009111600207</t>
  </si>
  <si>
    <t>107000221081700302</t>
  </si>
  <si>
    <t>110000221111700152</t>
  </si>
  <si>
    <t>104020221021700064</t>
  </si>
  <si>
    <t>103001010051200497</t>
  </si>
  <si>
    <t>110000221091700579</t>
  </si>
  <si>
    <t>105060922101700024</t>
  </si>
  <si>
    <t>105070221101700403</t>
  </si>
  <si>
    <t>124001010031200024</t>
  </si>
  <si>
    <t>109010111071700106</t>
  </si>
  <si>
    <t>128010221081701207</t>
  </si>
  <si>
    <t>103040922101700018</t>
  </si>
  <si>
    <t>105070221121700143</t>
  </si>
  <si>
    <t>124001010011200339</t>
  </si>
  <si>
    <t>104000221041700031</t>
  </si>
  <si>
    <t>120011010061300014</t>
  </si>
  <si>
    <t>210020929061700018</t>
  </si>
  <si>
    <t>105001009011700933</t>
  </si>
  <si>
    <t>125001010111200001</t>
  </si>
  <si>
    <t>105040221061700016</t>
  </si>
  <si>
    <t>116000221081700052</t>
  </si>
  <si>
    <t>103000221061700156</t>
  </si>
  <si>
    <t>107000221041700477</t>
  </si>
  <si>
    <t>107000221061700344</t>
  </si>
  <si>
    <t>105001009101700089</t>
  </si>
  <si>
    <t>106000221021300270</t>
  </si>
  <si>
    <t>103001010031200212</t>
  </si>
  <si>
    <t>124000221121700148</t>
  </si>
  <si>
    <t>127000221081700204</t>
  </si>
  <si>
    <t>105090912121700392</t>
  </si>
  <si>
    <t>105090912121700244</t>
  </si>
  <si>
    <t>111050221031700012</t>
  </si>
  <si>
    <t>107000221121700284</t>
  </si>
  <si>
    <t>106001012121700019</t>
  </si>
  <si>
    <t>127021010041400056</t>
  </si>
  <si>
    <t>112001010111200097</t>
  </si>
  <si>
    <t>115001009091700182</t>
  </si>
  <si>
    <t>104000221091700275</t>
  </si>
  <si>
    <t>105001009081700805</t>
  </si>
  <si>
    <t>116000923081700382</t>
  </si>
  <si>
    <t>110000221101700583</t>
  </si>
  <si>
    <t>110000221041700335</t>
  </si>
  <si>
    <t>122000221081700128</t>
  </si>
  <si>
    <t>105020221101700021</t>
  </si>
  <si>
    <t>125000221081700053</t>
  </si>
  <si>
    <t>103010205011700139</t>
  </si>
  <si>
    <t>125001009081700092</t>
  </si>
  <si>
    <t>102000221101700071</t>
  </si>
  <si>
    <t>105000221061600317</t>
  </si>
  <si>
    <t>120010221101700017</t>
  </si>
  <si>
    <t>115001010010800001</t>
  </si>
  <si>
    <t>120021012111700018</t>
  </si>
  <si>
    <t>118000923111700025</t>
  </si>
  <si>
    <t>103050221121700046</t>
  </si>
  <si>
    <t>104050221021700089</t>
  </si>
  <si>
    <t>104001009071700049</t>
  </si>
  <si>
    <t>119011010061300056</t>
  </si>
  <si>
    <t>109001404011700025</t>
  </si>
  <si>
    <t>113010221031700247</t>
  </si>
  <si>
    <t>103040205071700276</t>
  </si>
  <si>
    <t>105090912111700141</t>
  </si>
  <si>
    <t>113000221061700067</t>
  </si>
  <si>
    <t>105000221051700341</t>
  </si>
  <si>
    <t>103001010031100517</t>
  </si>
  <si>
    <t>103001010051100849</t>
  </si>
  <si>
    <t>110000221111700174</t>
  </si>
  <si>
    <t>106000221091301137</t>
  </si>
  <si>
    <t>114000221091700084</t>
  </si>
  <si>
    <t>103040205101700019</t>
  </si>
  <si>
    <t>110001009091700222</t>
  </si>
  <si>
    <t>122000221051700103</t>
  </si>
  <si>
    <t>126000221051700073</t>
  </si>
  <si>
    <t>125000221031700673</t>
  </si>
  <si>
    <t>105090912121700461</t>
  </si>
  <si>
    <t>127020221041700144</t>
  </si>
  <si>
    <t>128010221121700359</t>
  </si>
  <si>
    <t>106000221081300443</t>
  </si>
  <si>
    <t>327010801061500012</t>
  </si>
  <si>
    <t>110000221121700313</t>
  </si>
  <si>
    <t>126000221101700161</t>
  </si>
  <si>
    <t>102000221091700216</t>
  </si>
  <si>
    <t>125001010091400126</t>
  </si>
  <si>
    <t>118000401071600015</t>
  </si>
  <si>
    <t>103001012081700022</t>
  </si>
  <si>
    <t>104000221121700428</t>
  </si>
  <si>
    <t>110000221011700569</t>
  </si>
  <si>
    <t>125000221121700184</t>
  </si>
  <si>
    <t>127000221031700219</t>
  </si>
  <si>
    <t>107001009091700329</t>
  </si>
  <si>
    <t>102000221011700571</t>
  </si>
  <si>
    <t>105030221051600013</t>
  </si>
  <si>
    <t>126001009041700019</t>
  </si>
  <si>
    <t>115001009021700071</t>
  </si>
  <si>
    <t>103010205101700222</t>
  </si>
  <si>
    <t>121001009111700148</t>
  </si>
  <si>
    <t>126000205121600093</t>
  </si>
  <si>
    <t>122001009021500033</t>
  </si>
  <si>
    <t>107000221121700182</t>
  </si>
  <si>
    <t>127000221071700101</t>
  </si>
  <si>
    <t>124000221011700429</t>
  </si>
  <si>
    <t>105030221121700035</t>
  </si>
  <si>
    <t>102000221061700031</t>
  </si>
  <si>
    <t>105090912101700559</t>
  </si>
  <si>
    <t>113000221101700052</t>
  </si>
  <si>
    <t>110000221121700016</t>
  </si>
  <si>
    <t>110001012091700088</t>
  </si>
  <si>
    <t>105000221031700485</t>
  </si>
  <si>
    <t>124000221101700135</t>
  </si>
  <si>
    <t>106000221051700158</t>
  </si>
  <si>
    <t>105000221061700089</t>
  </si>
  <si>
    <t>125000221111700228</t>
  </si>
  <si>
    <t>109021010071300034</t>
  </si>
  <si>
    <t>105020221081700142</t>
  </si>
  <si>
    <t>111050221041700013</t>
  </si>
  <si>
    <t>103000221101700072</t>
  </si>
  <si>
    <t>127000221121600493</t>
  </si>
  <si>
    <t>125000221091700203</t>
  </si>
  <si>
    <t>128010221051700019</t>
  </si>
  <si>
    <t>113010221041700033</t>
  </si>
  <si>
    <t>125000221111700172</t>
  </si>
  <si>
    <t>127010221101700015</t>
  </si>
  <si>
    <t>103010221111700143</t>
  </si>
  <si>
    <t>106000221011700119</t>
  </si>
  <si>
    <t>118001010011200092</t>
  </si>
  <si>
    <t>109010221121700072</t>
  </si>
  <si>
    <t>103050221121700024</t>
  </si>
  <si>
    <t>112001010051300114</t>
  </si>
  <si>
    <t>102000210121400019</t>
  </si>
  <si>
    <t>105090221031700053</t>
  </si>
  <si>
    <t>126000221111700127</t>
  </si>
  <si>
    <t>125000908061700017</t>
  </si>
  <si>
    <t>114000924071700037</t>
  </si>
  <si>
    <t>125000221041700058</t>
  </si>
  <si>
    <t>105020221031700124</t>
  </si>
  <si>
    <t>122000221061700046</t>
  </si>
  <si>
    <t>108000221081700017</t>
  </si>
  <si>
    <t>105001009041700663</t>
  </si>
  <si>
    <t>128010221041700031</t>
  </si>
  <si>
    <t>125000221011700179</t>
  </si>
  <si>
    <t>119030221061700034</t>
  </si>
  <si>
    <t>127000221121600505</t>
  </si>
  <si>
    <t>112000221051700065</t>
  </si>
  <si>
    <t>105090912121700836</t>
  </si>
  <si>
    <t>110040205121700135</t>
  </si>
  <si>
    <t>103000221041700039</t>
  </si>
  <si>
    <t>108021010011400048</t>
  </si>
  <si>
    <t>111000221091700296</t>
  </si>
  <si>
    <t>109010922101700091</t>
  </si>
  <si>
    <t>120000221111700039</t>
  </si>
  <si>
    <t>103041009101700355</t>
  </si>
  <si>
    <t>104050221121700014</t>
  </si>
  <si>
    <t>110000221051700382</t>
  </si>
  <si>
    <t>108000221011700681</t>
  </si>
  <si>
    <t>105020221051700159</t>
  </si>
  <si>
    <t>108000221041700172</t>
  </si>
  <si>
    <t>105000221091600151</t>
  </si>
  <si>
    <t>119010221071700022</t>
  </si>
  <si>
    <t>105001009101600237</t>
  </si>
  <si>
    <t>105020221021700203</t>
  </si>
  <si>
    <t>121011009081600053</t>
  </si>
  <si>
    <t>117010221061700132</t>
  </si>
  <si>
    <t>105000221071600012</t>
  </si>
  <si>
    <t>105090912121700288</t>
  </si>
  <si>
    <t>127000221091700023</t>
  </si>
  <si>
    <t>105000221061400452</t>
  </si>
  <si>
    <t>105000221081600274</t>
  </si>
  <si>
    <t>106000221051700012</t>
  </si>
  <si>
    <t>105030221011600075</t>
  </si>
  <si>
    <t>105070221091700035</t>
  </si>
  <si>
    <t>115000221091700039</t>
  </si>
  <si>
    <t>121000221101700039</t>
  </si>
  <si>
    <t>105000912031700128</t>
  </si>
  <si>
    <t>110001009031700407</t>
  </si>
  <si>
    <t>119001010091300047</t>
  </si>
  <si>
    <t>128010221081700707</t>
  </si>
  <si>
    <t>103011010011300014</t>
  </si>
  <si>
    <t>104020221091700118</t>
  </si>
  <si>
    <t>103010221081700137</t>
  </si>
  <si>
    <t>103001010101100631</t>
  </si>
  <si>
    <t>305000801111700013</t>
  </si>
  <si>
    <t>113001010041400013</t>
  </si>
  <si>
    <t>107001009031700128</t>
  </si>
  <si>
    <t>117010221091700113</t>
  </si>
  <si>
    <t>107000221081700712</t>
  </si>
  <si>
    <t>128010221061701056</t>
  </si>
  <si>
    <t>109010111081700095</t>
  </si>
  <si>
    <t>104000221071700364</t>
  </si>
  <si>
    <t>127020221051700305</t>
  </si>
  <si>
    <t>127020221031700121</t>
  </si>
  <si>
    <t>109010111081700266</t>
  </si>
  <si>
    <t>115000221031700088</t>
  </si>
  <si>
    <t>103001010091300243</t>
  </si>
  <si>
    <t>102020221071700284</t>
  </si>
  <si>
    <t>104060221111700138</t>
  </si>
  <si>
    <t>103001010041400044</t>
  </si>
  <si>
    <t>105090912101700754</t>
  </si>
  <si>
    <t>102020221061700215</t>
  </si>
  <si>
    <t>114000924091700039</t>
  </si>
  <si>
    <t>108030912101700011</t>
  </si>
  <si>
    <t>105030221111600088</t>
  </si>
  <si>
    <t>105090912101700993</t>
  </si>
  <si>
    <t>120000221101700027</t>
  </si>
  <si>
    <t>106000221081700141</t>
  </si>
  <si>
    <t>107000901041700094</t>
  </si>
  <si>
    <t>105030221071700016</t>
  </si>
  <si>
    <t>107000221071700152</t>
  </si>
  <si>
    <t>105000221031300314</t>
  </si>
  <si>
    <t>120010221121700021</t>
  </si>
  <si>
    <t>103001010071100476</t>
  </si>
  <si>
    <t>120011404041700013</t>
  </si>
  <si>
    <t>125000221011700226</t>
  </si>
  <si>
    <t>116010912101700029</t>
  </si>
  <si>
    <t>128020221051700022</t>
  </si>
  <si>
    <t>102020221091700014</t>
  </si>
  <si>
    <t>107000221011700337</t>
  </si>
  <si>
    <t>116010912111700065</t>
  </si>
  <si>
    <t>105090912121701143</t>
  </si>
  <si>
    <t>113031112051700014</t>
  </si>
  <si>
    <t>110000221091700238</t>
  </si>
  <si>
    <t>105001010031200214</t>
  </si>
  <si>
    <t>124010923101700422</t>
  </si>
  <si>
    <t>127000221011700489</t>
  </si>
  <si>
    <t>106000221031300207</t>
  </si>
  <si>
    <t>112000221061700011</t>
  </si>
  <si>
    <t>104000221061700396</t>
  </si>
  <si>
    <t>103010205021700062</t>
  </si>
  <si>
    <t>125000221031700274</t>
  </si>
  <si>
    <t>120011404021700033</t>
  </si>
  <si>
    <t>109010111121600146</t>
  </si>
  <si>
    <t>107000901091600214</t>
  </si>
  <si>
    <t>111000221081700147</t>
  </si>
  <si>
    <t>108011009051700043</t>
  </si>
  <si>
    <t>120020221081700015</t>
  </si>
  <si>
    <t>111000221111600083</t>
  </si>
  <si>
    <t>110001012111700025</t>
  </si>
  <si>
    <t>105020221111700102</t>
  </si>
  <si>
    <t>105000221061700056</t>
  </si>
  <si>
    <t>105001009071700041</t>
  </si>
  <si>
    <t>121001009121700195</t>
  </si>
  <si>
    <t>305070808011700016</t>
  </si>
  <si>
    <t>103000917101700017</t>
  </si>
  <si>
    <t>105090912111700846</t>
  </si>
  <si>
    <t>105090221101700028</t>
  </si>
  <si>
    <t>126000221021700285</t>
  </si>
  <si>
    <t>110000221021700333</t>
  </si>
  <si>
    <t>126000221061700028</t>
  </si>
  <si>
    <t>103001010031100541</t>
  </si>
  <si>
    <t>326000801051600021</t>
  </si>
  <si>
    <t>109010111091700108</t>
  </si>
  <si>
    <t>107000901081700418</t>
  </si>
  <si>
    <t>107000912101700789</t>
  </si>
  <si>
    <t>121010221121700011</t>
  </si>
  <si>
    <t>115000221111700396</t>
  </si>
  <si>
    <t>127020221121700029</t>
  </si>
  <si>
    <t>127020221061700066</t>
  </si>
  <si>
    <t>105001009111700376</t>
  </si>
  <si>
    <t>107000901101700274</t>
  </si>
  <si>
    <t>120030221021700021</t>
  </si>
  <si>
    <t>109010111111600101</t>
  </si>
  <si>
    <t>105041009091600081</t>
  </si>
  <si>
    <t>104050221011700168</t>
  </si>
  <si>
    <t>127010221041700143</t>
  </si>
  <si>
    <t>107000221071700128</t>
  </si>
  <si>
    <t>127001009071700014</t>
  </si>
  <si>
    <t>109010111111600112</t>
  </si>
  <si>
    <t>122000221101700064</t>
  </si>
  <si>
    <t>105001009121600902</t>
  </si>
  <si>
    <t>128010221081700343</t>
  </si>
  <si>
    <t>102000923111600297</t>
  </si>
  <si>
    <t>105070221031700415</t>
  </si>
  <si>
    <t>122001009111700492</t>
  </si>
  <si>
    <t>105071102101700046</t>
  </si>
  <si>
    <t>102020221011700287</t>
  </si>
  <si>
    <t>119011010041300021</t>
  </si>
  <si>
    <t>102010221081700091</t>
  </si>
  <si>
    <t>104000221011700141</t>
  </si>
  <si>
    <t>127000221111700026</t>
  </si>
  <si>
    <t>127021009091700075</t>
  </si>
  <si>
    <t>115000221111700226</t>
  </si>
  <si>
    <t>114000221051700089</t>
  </si>
  <si>
    <t>119000912121700013</t>
  </si>
  <si>
    <t>128020221061600022</t>
  </si>
  <si>
    <t>105000221041700191</t>
  </si>
  <si>
    <t>115000221111700283</t>
  </si>
  <si>
    <t>105000221021700201</t>
  </si>
  <si>
    <t>105090912121700803</t>
  </si>
  <si>
    <t>110000221121700197</t>
  </si>
  <si>
    <t>105000221121600053</t>
  </si>
  <si>
    <t>106000221061200462</t>
  </si>
  <si>
    <t>104050221091700021</t>
  </si>
  <si>
    <t>110000221061700598</t>
  </si>
  <si>
    <t>112040221091600039</t>
  </si>
  <si>
    <t>112000912071700075</t>
  </si>
  <si>
    <t>125000221031700593</t>
  </si>
  <si>
    <t>104000221111700063</t>
  </si>
  <si>
    <t>122001010021200043</t>
  </si>
  <si>
    <t>105090912121700791</t>
  </si>
  <si>
    <t>119000221031700061</t>
  </si>
  <si>
    <t>127020221021700095</t>
  </si>
  <si>
    <t>112031012101700292</t>
  </si>
  <si>
    <t>113030221081700017</t>
  </si>
  <si>
    <t>105020221101700418</t>
  </si>
  <si>
    <t>107000221041700136</t>
  </si>
  <si>
    <t>105070221081700216</t>
  </si>
  <si>
    <t>115000221071700037</t>
  </si>
  <si>
    <t>102020221071700045</t>
  </si>
  <si>
    <t>115000205051700673</t>
  </si>
  <si>
    <t>103040922111700167</t>
  </si>
  <si>
    <t>104020221111700076</t>
  </si>
  <si>
    <t>127020221081700148</t>
  </si>
  <si>
    <t>106000221091700051</t>
  </si>
  <si>
    <t>128010221101700381</t>
  </si>
  <si>
    <t>116000221041700068</t>
  </si>
  <si>
    <t>121000221111700031</t>
  </si>
  <si>
    <t>103010221071700091</t>
  </si>
  <si>
    <t>125000221121700264</t>
  </si>
  <si>
    <t>113000210011700057</t>
  </si>
  <si>
    <t>123001404021700013</t>
  </si>
  <si>
    <t>118000221091700066</t>
  </si>
  <si>
    <t>122001009041600413</t>
  </si>
  <si>
    <t>103051009091700104</t>
  </si>
  <si>
    <t>103050221021700022</t>
  </si>
  <si>
    <t>103011402081600115</t>
  </si>
  <si>
    <t>127020221011700048</t>
  </si>
  <si>
    <t>119011010031300042</t>
  </si>
  <si>
    <t>102000221061700064</t>
  </si>
  <si>
    <t>104010221091700026</t>
  </si>
  <si>
    <t>110030221081700025</t>
  </si>
  <si>
    <t>105000221071700035</t>
  </si>
  <si>
    <t>104060221121700048</t>
  </si>
  <si>
    <t>116001009011700275</t>
  </si>
  <si>
    <t>110000221101700138</t>
  </si>
  <si>
    <t>103010221101700175</t>
  </si>
  <si>
    <t>128010221061701615</t>
  </si>
  <si>
    <t>102020221021700073</t>
  </si>
  <si>
    <t>118000221061700028</t>
  </si>
  <si>
    <t>127010221101700163</t>
  </si>
  <si>
    <t>107001009081500496</t>
  </si>
  <si>
    <t>120010221101700028</t>
  </si>
  <si>
    <t>105090912121701154</t>
  </si>
  <si>
    <t>305010110051700019</t>
  </si>
  <si>
    <t>104000221101700302</t>
  </si>
  <si>
    <t>106000221121600533</t>
  </si>
  <si>
    <t>110000221031700469</t>
  </si>
  <si>
    <t>105090913101700048</t>
  </si>
  <si>
    <t>01000112160001</t>
  </si>
  <si>
    <t>126000221031700468</t>
  </si>
  <si>
    <t>102000221051700154</t>
  </si>
  <si>
    <t>110001009051700238</t>
  </si>
  <si>
    <t>127000221051700154</t>
  </si>
  <si>
    <t>319000401111700059</t>
  </si>
  <si>
    <t>125021404011700073</t>
  </si>
  <si>
    <t>103001010021300108</t>
  </si>
  <si>
    <t>125000221101700045</t>
  </si>
  <si>
    <t>311000908031700019</t>
  </si>
  <si>
    <t>111050922081700632</t>
  </si>
  <si>
    <t>105070221041700063</t>
  </si>
  <si>
    <t>125000221121700036</t>
  </si>
  <si>
    <t>103011010091200117</t>
  </si>
  <si>
    <t>128000221061600257</t>
  </si>
  <si>
    <t>106001009091600189</t>
  </si>
  <si>
    <t>105000221091600515</t>
  </si>
  <si>
    <t>120000221061600098</t>
  </si>
  <si>
    <t>126000221041600025</t>
  </si>
  <si>
    <t>105000221121600246</t>
  </si>
  <si>
    <t>116001009111600061</t>
  </si>
  <si>
    <t>102000221071600292</t>
  </si>
  <si>
    <t>110000205041501733</t>
  </si>
  <si>
    <t>103001010101400109</t>
  </si>
  <si>
    <t>127000221121600482</t>
  </si>
  <si>
    <t>105000221061600408</t>
  </si>
  <si>
    <t>125000221121600035</t>
  </si>
  <si>
    <t>117001010041300131</t>
  </si>
  <si>
    <t>127000221101600046</t>
  </si>
  <si>
    <t>108000221011600166</t>
  </si>
  <si>
    <t>116000221021600087</t>
  </si>
  <si>
    <t>122001009081200025</t>
  </si>
  <si>
    <t>118001010071100029</t>
  </si>
  <si>
    <t>109000221091600086</t>
  </si>
  <si>
    <t>103010221031600164</t>
  </si>
  <si>
    <t>106000221021600347</t>
  </si>
  <si>
    <t>103001010120900253</t>
  </si>
  <si>
    <t>113030221121600136</t>
  </si>
  <si>
    <t>103001010110900285</t>
  </si>
  <si>
    <t>202000401111500091</t>
  </si>
  <si>
    <t>119001112071600133</t>
  </si>
  <si>
    <t>103000221021600242</t>
  </si>
  <si>
    <t>103001010051300168</t>
  </si>
  <si>
    <t>125000221071600209</t>
  </si>
  <si>
    <t>106000917081600051</t>
  </si>
  <si>
    <t>117010221021600056</t>
  </si>
  <si>
    <t>127020221101600391</t>
  </si>
  <si>
    <t>126000221101600114</t>
  </si>
  <si>
    <t>109001010101200024</t>
  </si>
  <si>
    <t>104021009091600098</t>
  </si>
  <si>
    <t>106000221091600334</t>
  </si>
  <si>
    <t>111020221101600016</t>
  </si>
  <si>
    <t>103001010101100562</t>
  </si>
  <si>
    <t>121000221021700063</t>
  </si>
  <si>
    <t>105010221021500118</t>
  </si>
  <si>
    <t>127010221021700469</t>
  </si>
  <si>
    <t>124000912121700509</t>
  </si>
  <si>
    <t>126000221021700263</t>
  </si>
  <si>
    <t>125000221021700284</t>
  </si>
  <si>
    <t>105010221011700017</t>
  </si>
  <si>
    <t>105070221021700152</t>
  </si>
  <si>
    <t>125000221021700295</t>
  </si>
  <si>
    <t>125000221021700409</t>
  </si>
  <si>
    <t>106000221021700155</t>
  </si>
  <si>
    <t>124000912121700464</t>
  </si>
  <si>
    <t>124000221011700748</t>
  </si>
  <si>
    <t>106000221011300372</t>
  </si>
  <si>
    <t>105010221011600049</t>
  </si>
  <si>
    <t>103000221011700388</t>
  </si>
  <si>
    <t>124000912011700129</t>
  </si>
  <si>
    <t>103020922011700549</t>
  </si>
  <si>
    <t>117000915111600227</t>
  </si>
  <si>
    <t>113010915011700028</t>
  </si>
  <si>
    <t>105030922021700032</t>
  </si>
  <si>
    <t>01000801170001</t>
  </si>
  <si>
    <t>104010307091600041</t>
  </si>
  <si>
    <t>105090912031700389</t>
  </si>
  <si>
    <t>104050221021700056</t>
  </si>
  <si>
    <t>102000221021700105</t>
  </si>
  <si>
    <t>120000221021700051</t>
  </si>
  <si>
    <t>104000221021700084</t>
  </si>
  <si>
    <t>104030915011700133</t>
  </si>
  <si>
    <t>105010915011700187</t>
  </si>
  <si>
    <t>103030221041700099</t>
  </si>
  <si>
    <t>107000901091600134</t>
  </si>
  <si>
    <t>104011404011700019</t>
  </si>
  <si>
    <t>124000912011700164</t>
  </si>
  <si>
    <t>103000221011700151</t>
  </si>
  <si>
    <t>105000912011700046</t>
  </si>
  <si>
    <t>105090912011700159</t>
  </si>
  <si>
    <t>105090221011700016</t>
  </si>
  <si>
    <t>102020221011700141</t>
  </si>
  <si>
    <t>105030915011700043</t>
  </si>
  <si>
    <t>114000924011700042</t>
  </si>
  <si>
    <t>01000106170001</t>
  </si>
  <si>
    <t>107000901121600162</t>
  </si>
  <si>
    <t>107000221021700214</t>
  </si>
  <si>
    <t>104010307011700112</t>
  </si>
  <si>
    <t>126000913011700021</t>
  </si>
  <si>
    <t>110001009081700185</t>
  </si>
  <si>
    <t>127020915011700391</t>
  </si>
  <si>
    <t>107000912061700352</t>
  </si>
  <si>
    <t>124000221021700055</t>
  </si>
  <si>
    <t>103010221021700266</t>
  </si>
  <si>
    <t>102020221021700186</t>
  </si>
  <si>
    <t>401000110091700021</t>
  </si>
  <si>
    <t>119000221021700025</t>
  </si>
  <si>
    <t>103050221021700088</t>
  </si>
  <si>
    <t>107011404011700024</t>
  </si>
  <si>
    <t>108000912121700065</t>
  </si>
  <si>
    <t>108000221021700077</t>
  </si>
  <si>
    <t>127010221021700345</t>
  </si>
  <si>
    <t>113030912011700049</t>
  </si>
  <si>
    <t>120020221011700039</t>
  </si>
  <si>
    <t>115000221011700122</t>
  </si>
  <si>
    <t>118000221011700012</t>
  </si>
  <si>
    <t>127000221011700401</t>
  </si>
  <si>
    <t>124000912121700418</t>
  </si>
  <si>
    <t>124000912121700373</t>
  </si>
  <si>
    <t>105090912121700608</t>
  </si>
  <si>
    <t>103010915011700163</t>
  </si>
  <si>
    <t>127021009011700134</t>
  </si>
  <si>
    <t>106000221091301115</t>
  </si>
  <si>
    <t>113021009011700057</t>
  </si>
  <si>
    <t>124000912011700049</t>
  </si>
  <si>
    <t>106000221051301678</t>
  </si>
  <si>
    <t>125000221021700114</t>
  </si>
  <si>
    <t>107000221021700032</t>
  </si>
  <si>
    <t>104000221021700062</t>
  </si>
  <si>
    <t>106000915011700223</t>
  </si>
  <si>
    <t>121000203021700048</t>
  </si>
  <si>
    <t>103041009021700047</t>
  </si>
  <si>
    <t>105000915021700017</t>
  </si>
  <si>
    <t>105030915021700099</t>
  </si>
  <si>
    <t>105010915021700075</t>
  </si>
  <si>
    <t>102010915021700015</t>
  </si>
  <si>
    <t>105000221011600447</t>
  </si>
  <si>
    <t>106000221011700611</t>
  </si>
  <si>
    <t>127010221011700105</t>
  </si>
  <si>
    <t>105000912011700115</t>
  </si>
  <si>
    <t>107000221011700326</t>
  </si>
  <si>
    <t>107000901121600071</t>
  </si>
  <si>
    <t>107000912011700128</t>
  </si>
  <si>
    <t>124000912011700084</t>
  </si>
  <si>
    <t>124000912011700095</t>
  </si>
  <si>
    <t>105000912011700035</t>
  </si>
  <si>
    <t>124000912011700153</t>
  </si>
  <si>
    <t>105090912121700734</t>
  </si>
  <si>
    <t>105030915021700113</t>
  </si>
  <si>
    <t>107000912121700884</t>
  </si>
  <si>
    <t>122001009021700387</t>
  </si>
  <si>
    <t>120001009021700102</t>
  </si>
  <si>
    <t>113000221101600209</t>
  </si>
  <si>
    <t>124000912011700313</t>
  </si>
  <si>
    <t>104041402061600152</t>
  </si>
  <si>
    <t>119001402011700047</t>
  </si>
  <si>
    <t>113010221011700074</t>
  </si>
  <si>
    <t>107000912011700301</t>
  </si>
  <si>
    <t>105090912011700456</t>
  </si>
  <si>
    <t>107000912011700709</t>
  </si>
  <si>
    <t>104000221011700345</t>
  </si>
  <si>
    <t>127000221011700456</t>
  </si>
  <si>
    <t>106000221011300199</t>
  </si>
  <si>
    <t>102020221011700265</t>
  </si>
  <si>
    <t>124000221011700349</t>
  </si>
  <si>
    <t>105090912071700817</t>
  </si>
  <si>
    <t>105090912071700874</t>
  </si>
  <si>
    <t>105090912071700509</t>
  </si>
  <si>
    <t>105090912071700555</t>
  </si>
  <si>
    <t>107000913091700015</t>
  </si>
  <si>
    <t>103020915121600018</t>
  </si>
  <si>
    <t>105011009011700375</t>
  </si>
  <si>
    <t>107000912041700166</t>
  </si>
  <si>
    <t>111000221021700083</t>
  </si>
  <si>
    <t>105090912011700764</t>
  </si>
  <si>
    <t>107000912011700857</t>
  </si>
  <si>
    <t>107000912101701597</t>
  </si>
  <si>
    <t>124000912101700699</t>
  </si>
  <si>
    <t>105000912101700105</t>
  </si>
  <si>
    <t>105000912101700138</t>
  </si>
  <si>
    <t>105000912101700162</t>
  </si>
  <si>
    <t>105000912111700015</t>
  </si>
  <si>
    <t>105000912111700059</t>
  </si>
  <si>
    <t>105090912111700015</t>
  </si>
  <si>
    <t>105090912101701139</t>
  </si>
  <si>
    <t>105090912101701152</t>
  </si>
  <si>
    <t>107000912111700132</t>
  </si>
  <si>
    <t>105090912111700059</t>
  </si>
  <si>
    <t>124000912111700235</t>
  </si>
  <si>
    <t>107000912111700451</t>
  </si>
  <si>
    <t>107000912101700951</t>
  </si>
  <si>
    <t>105090912101700628</t>
  </si>
  <si>
    <t>107000912101701039</t>
  </si>
  <si>
    <t>105090912101700696</t>
  </si>
  <si>
    <t>124000912101700495</t>
  </si>
  <si>
    <t>108030912101700044</t>
  </si>
  <si>
    <t>107000912101701187</t>
  </si>
  <si>
    <t>107000912101701143</t>
  </si>
  <si>
    <t>105090912101700834</t>
  </si>
  <si>
    <t>107000912101701382</t>
  </si>
  <si>
    <t>105090912101700878</t>
  </si>
  <si>
    <t>124000912101700644</t>
  </si>
  <si>
    <t>107000912101701303</t>
  </si>
  <si>
    <t>105090912101700891</t>
  </si>
  <si>
    <t>107000912101701416</t>
  </si>
  <si>
    <t>124000912101700564</t>
  </si>
  <si>
    <t>107000912101700905</t>
  </si>
  <si>
    <t>103040915031600019</t>
  </si>
  <si>
    <t>115000918111700014</t>
  </si>
  <si>
    <t>124000912111700428</t>
  </si>
  <si>
    <t>124000912111700452</t>
  </si>
  <si>
    <t>124000912111700441</t>
  </si>
  <si>
    <t>107000912111700531</t>
  </si>
  <si>
    <t>105090912111700301</t>
  </si>
  <si>
    <t>119000912101700011</t>
  </si>
  <si>
    <t>104000912111700036</t>
  </si>
  <si>
    <t>103010915061700113</t>
  </si>
  <si>
    <t>104030915051700252</t>
  </si>
  <si>
    <t>121000915051700055</t>
  </si>
  <si>
    <t>126000221101700024</t>
  </si>
  <si>
    <t>105020221101700019</t>
  </si>
  <si>
    <t>01000110170002</t>
  </si>
  <si>
    <t>103010221101700084</t>
  </si>
  <si>
    <t>120041009111600015</t>
  </si>
  <si>
    <t>104000307101700019</t>
  </si>
  <si>
    <t>107000912111700553</t>
  </si>
  <si>
    <t>116010912111700032</t>
  </si>
  <si>
    <t>107000912111700586</t>
  </si>
  <si>
    <t>107000912111700611</t>
  </si>
  <si>
    <t>111000912081700075</t>
  </si>
  <si>
    <t>105090912071701578</t>
  </si>
  <si>
    <t>107000912071701343</t>
  </si>
  <si>
    <t>107000912071701332</t>
  </si>
  <si>
    <t>105090912071701636</t>
  </si>
  <si>
    <t>124000221021700408</t>
  </si>
  <si>
    <t>105060221081700011</t>
  </si>
  <si>
    <t>105090912051701064</t>
  </si>
  <si>
    <t>107000912051701179</t>
  </si>
  <si>
    <t>105000912061700031</t>
  </si>
  <si>
    <t>105000912051700278</t>
  </si>
  <si>
    <t>105000912051700303</t>
  </si>
  <si>
    <t>105000912051700325</t>
  </si>
  <si>
    <t>105000912061700029</t>
  </si>
  <si>
    <t>105000912051700347</t>
  </si>
  <si>
    <t>105000912051700393</t>
  </si>
  <si>
    <t>105000912051700622</t>
  </si>
  <si>
    <t>105000912061700202</t>
  </si>
  <si>
    <t>203050926011700014</t>
  </si>
  <si>
    <t>109020221121600015</t>
  </si>
  <si>
    <t>107000912081701195</t>
  </si>
  <si>
    <t>107000912071700411</t>
  </si>
  <si>
    <t>50100080101070002</t>
  </si>
  <si>
    <t>107000912071700466</t>
  </si>
  <si>
    <t>124000912071700332</t>
  </si>
  <si>
    <t>107000901051700209</t>
  </si>
  <si>
    <t>105090912071700351</t>
  </si>
  <si>
    <t>106000221061700068</t>
  </si>
  <si>
    <t>105000912051700289</t>
  </si>
  <si>
    <t>105000912051700336</t>
  </si>
  <si>
    <t>105000912061700109</t>
  </si>
  <si>
    <t>105000912051700427</t>
  </si>
  <si>
    <t>105000912051700553</t>
  </si>
  <si>
    <t>105000912061700268</t>
  </si>
  <si>
    <t>114000915091700016</t>
  </si>
  <si>
    <t>107000912111701246</t>
  </si>
  <si>
    <t>104010915051700077</t>
  </si>
  <si>
    <t>125000912071700025</t>
  </si>
  <si>
    <t>105000912031700048</t>
  </si>
  <si>
    <t>107000912031700405</t>
  </si>
  <si>
    <t>105090912031700243</t>
  </si>
  <si>
    <t>107000912111700369</t>
  </si>
  <si>
    <t>109000221121600035</t>
  </si>
  <si>
    <t>105090912081700501</t>
  </si>
  <si>
    <t>50100091801170001</t>
  </si>
  <si>
    <t>107000912051701168</t>
  </si>
  <si>
    <t>105000912051700314</t>
  </si>
  <si>
    <t>105000912061700064</t>
  </si>
  <si>
    <t>105000912051700382</t>
  </si>
  <si>
    <t>105000912061700053</t>
  </si>
  <si>
    <t>105000912051700438</t>
  </si>
  <si>
    <t>105000912061700122</t>
  </si>
  <si>
    <t>105000912051700531</t>
  </si>
  <si>
    <t>105000912051700633</t>
  </si>
  <si>
    <t>104010915061700045</t>
  </si>
  <si>
    <t>105000912051700291</t>
  </si>
  <si>
    <t>105000912061700018</t>
  </si>
  <si>
    <t>105000912051700449</t>
  </si>
  <si>
    <t>105000912061700086</t>
  </si>
  <si>
    <t>105000912051700597</t>
  </si>
  <si>
    <t>105000912051700609</t>
  </si>
  <si>
    <t>105000912051700416</t>
  </si>
  <si>
    <t>105000912061700199</t>
  </si>
  <si>
    <t>124000912111700816</t>
  </si>
  <si>
    <t>128020915011700027</t>
  </si>
  <si>
    <t>107000912111700917</t>
  </si>
  <si>
    <t>50100080101070003</t>
  </si>
  <si>
    <t>105090912071701283</t>
  </si>
  <si>
    <t>105090912071701339</t>
  </si>
  <si>
    <t>110001012091700237</t>
  </si>
  <si>
    <t>124000912071700263</t>
  </si>
  <si>
    <t>107000912071700477</t>
  </si>
  <si>
    <t>124000912071700365</t>
  </si>
  <si>
    <t>107000912071700331</t>
  </si>
  <si>
    <t>105090912071700327</t>
  </si>
  <si>
    <t>107000913091700026</t>
  </si>
  <si>
    <t>50100092001170001</t>
  </si>
  <si>
    <t>107000912121701351</t>
  </si>
  <si>
    <t>105000912031700015</t>
  </si>
  <si>
    <t>107000912031700416</t>
  </si>
  <si>
    <t>107000912011700037</t>
  </si>
  <si>
    <t>117000915071700121</t>
  </si>
  <si>
    <t>104000221011700287</t>
  </si>
  <si>
    <t>107000912101700712</t>
  </si>
  <si>
    <t>127020915111700041</t>
  </si>
  <si>
    <t>108000912071700068</t>
  </si>
  <si>
    <t>107000912111700529</t>
  </si>
  <si>
    <t>124000912071700252</t>
  </si>
  <si>
    <t>107000901011700409</t>
  </si>
  <si>
    <t>124000912071700343</t>
  </si>
  <si>
    <t>107000912071700329</t>
  </si>
  <si>
    <t>105090912071700316</t>
  </si>
  <si>
    <t>105090912071700841</t>
  </si>
  <si>
    <t>122000312071600013</t>
  </si>
  <si>
    <t>113030912011700118</t>
  </si>
  <si>
    <t>105010915061700491</t>
  </si>
  <si>
    <t>104010307091700029</t>
  </si>
  <si>
    <t>104010307081700028</t>
  </si>
  <si>
    <t>124000912111700383</t>
  </si>
  <si>
    <t>124000912111700439</t>
  </si>
  <si>
    <t>127020915091700297</t>
  </si>
  <si>
    <t>105090912101700082</t>
  </si>
  <si>
    <t>124000912101700223</t>
  </si>
  <si>
    <t>124000912101700234</t>
  </si>
  <si>
    <t>107000912101700472</t>
  </si>
  <si>
    <t>105000912071700101</t>
  </si>
  <si>
    <t>105000912071700134</t>
  </si>
  <si>
    <t>124000912071700822</t>
  </si>
  <si>
    <t>107000912071700934</t>
  </si>
  <si>
    <t>105090912071701498</t>
  </si>
  <si>
    <t>124000912071700764</t>
  </si>
  <si>
    <t>124000912071700742</t>
  </si>
  <si>
    <t>107000912071701126</t>
  </si>
  <si>
    <t>107000912071701079</t>
  </si>
  <si>
    <t>107000901091600156</t>
  </si>
  <si>
    <t>105090912071701476</t>
  </si>
  <si>
    <t>107000912061700226</t>
  </si>
  <si>
    <t>113000221061700251</t>
  </si>
  <si>
    <t>124000912061700273</t>
  </si>
  <si>
    <t>124000912061700158</t>
  </si>
  <si>
    <t>124000912061700091</t>
  </si>
  <si>
    <t>104010915041700087</t>
  </si>
  <si>
    <t>106000221101301128</t>
  </si>
  <si>
    <t>109000221071600084</t>
  </si>
  <si>
    <t>105090912071700054</t>
  </si>
  <si>
    <t>112041009021700037</t>
  </si>
  <si>
    <t>126000221011700251</t>
  </si>
  <si>
    <t>113010221011700132</t>
  </si>
  <si>
    <t>110000221011700809</t>
  </si>
  <si>
    <t>107000912011701038</t>
  </si>
  <si>
    <t>126000221021700024</t>
  </si>
  <si>
    <t>105090912021700413</t>
  </si>
  <si>
    <t>105090912021700402</t>
  </si>
  <si>
    <t>125000912011700017</t>
  </si>
  <si>
    <t>104050922021700204</t>
  </si>
  <si>
    <t>127020915091600296</t>
  </si>
  <si>
    <t>124000912021700289</t>
  </si>
  <si>
    <t>105090912021700446</t>
  </si>
  <si>
    <t>105090912021700468</t>
  </si>
  <si>
    <t>50100080101100004</t>
  </si>
  <si>
    <t>110000221041700175</t>
  </si>
  <si>
    <t>110021009021700022</t>
  </si>
  <si>
    <t>104010307121600078</t>
  </si>
  <si>
    <t>128010301021700013</t>
  </si>
  <si>
    <t>104040915101700237</t>
  </si>
  <si>
    <t>104010922031700291</t>
  </si>
  <si>
    <t>124000912021700017</t>
  </si>
  <si>
    <t>105090912011700981</t>
  </si>
  <si>
    <t>107000912021700142</t>
  </si>
  <si>
    <t>107000912021700107</t>
  </si>
  <si>
    <t>105090912021700069</t>
  </si>
  <si>
    <t>107000912021700175</t>
  </si>
  <si>
    <t>106020912011700027</t>
  </si>
  <si>
    <t>124000912021700074</t>
  </si>
  <si>
    <t>124000912021700096</t>
  </si>
  <si>
    <t>107000912021700222</t>
  </si>
  <si>
    <t>118000912021700043</t>
  </si>
  <si>
    <t>124000912021700438</t>
  </si>
  <si>
    <t>118000912021700087</t>
  </si>
  <si>
    <t>114000912011700025</t>
  </si>
  <si>
    <t>105000912011700126</t>
  </si>
  <si>
    <t>107000221011700496</t>
  </si>
  <si>
    <t>107000221011700689</t>
  </si>
  <si>
    <t>107000221011700703</t>
  </si>
  <si>
    <t>115000221011700144</t>
  </si>
  <si>
    <t>105090912121700619</t>
  </si>
  <si>
    <t>105090913121700017</t>
  </si>
  <si>
    <t>105000221021600222</t>
  </si>
  <si>
    <t>105000221101600472</t>
  </si>
  <si>
    <t>125020221021700014</t>
  </si>
  <si>
    <t>108000221011700327</t>
  </si>
  <si>
    <t>107000912011700549</t>
  </si>
  <si>
    <t>120000221021200157</t>
  </si>
  <si>
    <t>102000221011700319</t>
  </si>
  <si>
    <t>112040912011700027</t>
  </si>
  <si>
    <t>105000221061600443</t>
  </si>
  <si>
    <t>127000221011700365</t>
  </si>
  <si>
    <t>105090912011700525</t>
  </si>
  <si>
    <t>105000221011700266</t>
  </si>
  <si>
    <t>109000221011700181</t>
  </si>
  <si>
    <t>111000912011700135</t>
  </si>
  <si>
    <t>119000221011700183</t>
  </si>
  <si>
    <t>125000221011700352</t>
  </si>
  <si>
    <t>125011207021700028</t>
  </si>
  <si>
    <t>104010307121600012</t>
  </si>
  <si>
    <t>125001207021700051</t>
  </si>
  <si>
    <t>105000912011700194</t>
  </si>
  <si>
    <t>107000912011701005</t>
  </si>
  <si>
    <t>107000221021700362</t>
  </si>
  <si>
    <t>105090912021700424</t>
  </si>
  <si>
    <t>105090912021700435</t>
  </si>
  <si>
    <t>107000912021700494</t>
  </si>
  <si>
    <t>114000912021700072</t>
  </si>
  <si>
    <t>124000221021700352</t>
  </si>
  <si>
    <t>108000221021700179</t>
  </si>
  <si>
    <t>105001009021700397</t>
  </si>
  <si>
    <t>104000203021700014</t>
  </si>
  <si>
    <t>124000912021700245</t>
  </si>
  <si>
    <t>124000912071700957</t>
  </si>
  <si>
    <t>124000912101700586</t>
  </si>
  <si>
    <t>105090912071700828</t>
  </si>
  <si>
    <t>124000912071700241</t>
  </si>
  <si>
    <t>107000912011700219</t>
  </si>
  <si>
    <t>105090912011700593</t>
  </si>
  <si>
    <t>105090912121700665</t>
  </si>
  <si>
    <t>105090912121700643</t>
  </si>
  <si>
    <t>107000912121700849</t>
  </si>
  <si>
    <t>107000912121700838</t>
  </si>
  <si>
    <t>124000912121700384</t>
  </si>
  <si>
    <t>124000912121700362</t>
  </si>
  <si>
    <t>107000912011700711</t>
  </si>
  <si>
    <t>107000912011700538</t>
  </si>
  <si>
    <t>126000221011700103</t>
  </si>
  <si>
    <t>112040912011700038</t>
  </si>
  <si>
    <t>118000912041700034</t>
  </si>
  <si>
    <t>105090912041700118</t>
  </si>
  <si>
    <t>105090912041700186</t>
  </si>
  <si>
    <t>107000912041700224</t>
  </si>
  <si>
    <t>107000912041700279</t>
  </si>
  <si>
    <t>127001009041700022</t>
  </si>
  <si>
    <t>105011009061700028</t>
  </si>
  <si>
    <t>105090912121700346</t>
  </si>
  <si>
    <t>107000912121701021</t>
  </si>
  <si>
    <t>105090912041700461</t>
  </si>
  <si>
    <t>124000912041700316</t>
  </si>
  <si>
    <t>105030915031700103</t>
  </si>
  <si>
    <t>118000912061700036</t>
  </si>
  <si>
    <t>107000221041700592</t>
  </si>
  <si>
    <t>104000221061600555</t>
  </si>
  <si>
    <t>104020915111600086</t>
  </si>
  <si>
    <t>122000915031700021</t>
  </si>
  <si>
    <t>107000912111700644</t>
  </si>
  <si>
    <t>107000912111700633</t>
  </si>
  <si>
    <t>107000912111700677</t>
  </si>
  <si>
    <t>105090912111700356</t>
  </si>
  <si>
    <t>105090912111700391</t>
  </si>
  <si>
    <t>105090912111700425</t>
  </si>
  <si>
    <t>108000221031700023</t>
  </si>
  <si>
    <t>127020915031700121</t>
  </si>
  <si>
    <t>122000221021700111</t>
  </si>
  <si>
    <t>124020923031700116</t>
  </si>
  <si>
    <t>128010221031700063</t>
  </si>
  <si>
    <t>107000221031700168</t>
  </si>
  <si>
    <t>124000221031700089</t>
  </si>
  <si>
    <t>107000912021701063</t>
  </si>
  <si>
    <t>105090912021700925</t>
  </si>
  <si>
    <t>117000915031700241</t>
  </si>
  <si>
    <t>107001404011700568</t>
  </si>
  <si>
    <t>124000912121700316</t>
  </si>
  <si>
    <t>105090912121700357</t>
  </si>
  <si>
    <t>107000912121700689</t>
  </si>
  <si>
    <t>107000912121700667</t>
  </si>
  <si>
    <t>105090912121700324</t>
  </si>
  <si>
    <t>107000912121700508</t>
  </si>
  <si>
    <t>107000912041700576</t>
  </si>
  <si>
    <t>105090912041700483</t>
  </si>
  <si>
    <t>124000912041700269</t>
  </si>
  <si>
    <t>124000912041700305</t>
  </si>
  <si>
    <t>124000912041700418</t>
  </si>
  <si>
    <t>124000912041700431</t>
  </si>
  <si>
    <t>124000912041700509</t>
  </si>
  <si>
    <t>124000912041700511</t>
  </si>
  <si>
    <t>124000912041700533</t>
  </si>
  <si>
    <t>105090912041700131</t>
  </si>
  <si>
    <t>111010912041700015</t>
  </si>
  <si>
    <t>107000912041700213</t>
  </si>
  <si>
    <t>107000912041700246</t>
  </si>
  <si>
    <t>107000912041700838</t>
  </si>
  <si>
    <t>107000912041700122</t>
  </si>
  <si>
    <t>105090912041700027</t>
  </si>
  <si>
    <t>116010912041700011</t>
  </si>
  <si>
    <t>113010915011700052</t>
  </si>
  <si>
    <t>119000912121600114</t>
  </si>
  <si>
    <t>107000912011700185</t>
  </si>
  <si>
    <t>107000912121700997</t>
  </si>
  <si>
    <t>107000912121700964</t>
  </si>
  <si>
    <t>128000221011700127</t>
  </si>
  <si>
    <t>107000912031700462</t>
  </si>
  <si>
    <t>124000912031700224</t>
  </si>
  <si>
    <t>105090912031700618</t>
  </si>
  <si>
    <t>105090912031700447</t>
  </si>
  <si>
    <t>105090912031700482</t>
  </si>
  <si>
    <t>105090912031700631</t>
  </si>
  <si>
    <t>124000912031700292</t>
  </si>
  <si>
    <t>113030912041700054</t>
  </si>
  <si>
    <t>105090912041700084</t>
  </si>
  <si>
    <t>107000912041700268</t>
  </si>
  <si>
    <t>105000912041700062</t>
  </si>
  <si>
    <t>107000912041700292</t>
  </si>
  <si>
    <t>107000912041700304</t>
  </si>
  <si>
    <t>107000912041700361</t>
  </si>
  <si>
    <t>124000912041700065</t>
  </si>
  <si>
    <t>124000912041700112</t>
  </si>
  <si>
    <t>105090912041700277</t>
  </si>
  <si>
    <t>107000912041701203</t>
  </si>
  <si>
    <t>104051009051600144</t>
  </si>
  <si>
    <t>127000221101600241</t>
  </si>
  <si>
    <t>104021402091600027</t>
  </si>
  <si>
    <t>102020221071600099</t>
  </si>
  <si>
    <t>102000221101600206</t>
  </si>
  <si>
    <t>112001010071300116</t>
  </si>
  <si>
    <t>105000221101401493</t>
  </si>
  <si>
    <t>105090913111600015</t>
  </si>
  <si>
    <t>107000221021600532</t>
  </si>
  <si>
    <t>104000221091600159</t>
  </si>
  <si>
    <t>125001010091400148</t>
  </si>
  <si>
    <t>105090912111600958</t>
  </si>
  <si>
    <t>107000221031600134</t>
  </si>
  <si>
    <t>127000221041600356</t>
  </si>
  <si>
    <t>125000221121600241</t>
  </si>
  <si>
    <t>108000221051600217</t>
  </si>
  <si>
    <t>102000221061600154</t>
  </si>
  <si>
    <t>110000221091600077</t>
  </si>
  <si>
    <t>104040221041600089</t>
  </si>
  <si>
    <t>109010111111600189</t>
  </si>
  <si>
    <t>115000221101600111</t>
  </si>
  <si>
    <t>120010221101600027</t>
  </si>
  <si>
    <t>127000221041600458</t>
  </si>
  <si>
    <t>105000221041500267</t>
  </si>
  <si>
    <t>105010915031700076</t>
  </si>
  <si>
    <t>106000221021700268</t>
  </si>
  <si>
    <t>115000915031700011</t>
  </si>
  <si>
    <t>127010221031700016</t>
  </si>
  <si>
    <t>102000915031700015</t>
  </si>
  <si>
    <t>106000221031700065</t>
  </si>
  <si>
    <t>106000221031300064</t>
  </si>
  <si>
    <t>111000915031700027</t>
  </si>
  <si>
    <t>104000221011700573</t>
  </si>
  <si>
    <t>108000221011700544</t>
  </si>
  <si>
    <t>110000221011700753</t>
  </si>
  <si>
    <t>102010221011700162</t>
  </si>
  <si>
    <t>126000221011700193</t>
  </si>
  <si>
    <t>111020221021700017</t>
  </si>
  <si>
    <t>107000912021700938</t>
  </si>
  <si>
    <t>107001009101600079</t>
  </si>
  <si>
    <t>105090912101600126</t>
  </si>
  <si>
    <t>110000221051600437</t>
  </si>
  <si>
    <t>315000110021500015</t>
  </si>
  <si>
    <t>128010221061600987</t>
  </si>
  <si>
    <t>326000801111500027</t>
  </si>
  <si>
    <t>118001010061500056</t>
  </si>
  <si>
    <t>112000221091600035</t>
  </si>
  <si>
    <t>105090912121601459</t>
  </si>
  <si>
    <t>126000221031600296</t>
  </si>
  <si>
    <t>103001010061300169</t>
  </si>
  <si>
    <t>128000221091600169</t>
  </si>
  <si>
    <t>105000221091600696</t>
  </si>
  <si>
    <t>117001010031400346</t>
  </si>
  <si>
    <t>109000221111600136</t>
  </si>
  <si>
    <t>103001010091100593</t>
  </si>
  <si>
    <t>118000922011600156</t>
  </si>
  <si>
    <t>107000221101600133</t>
  </si>
  <si>
    <t>126010221041600141</t>
  </si>
  <si>
    <t>103001112081600033</t>
  </si>
  <si>
    <t>105000221081600569</t>
  </si>
  <si>
    <t>105070221051600165</t>
  </si>
  <si>
    <t>124001010051400039</t>
  </si>
  <si>
    <t>123000912041700029</t>
  </si>
  <si>
    <t>124000912041700453</t>
  </si>
  <si>
    <t>124000912041700497</t>
  </si>
  <si>
    <t>105000912041700107</t>
  </si>
  <si>
    <t>124000912041700054</t>
  </si>
  <si>
    <t>111010912041700026</t>
  </si>
  <si>
    <t>107000912041700337</t>
  </si>
  <si>
    <t>107000912041700348</t>
  </si>
  <si>
    <t>124000912041700101</t>
  </si>
  <si>
    <t>107000912041701191</t>
  </si>
  <si>
    <t>107000912041700623</t>
  </si>
  <si>
    <t>107000912041700519</t>
  </si>
  <si>
    <t>105090912041700381</t>
  </si>
  <si>
    <t>104020221041700113</t>
  </si>
  <si>
    <t>128020221041700167</t>
  </si>
  <si>
    <t>105090912031700414</t>
  </si>
  <si>
    <t>105090912031700378</t>
  </si>
  <si>
    <t>107000912031700529</t>
  </si>
  <si>
    <t>105090912031700686</t>
  </si>
  <si>
    <t>107000912031700757</t>
  </si>
  <si>
    <t>105090912031700709</t>
  </si>
  <si>
    <t>107000912031700792</t>
  </si>
  <si>
    <t>107000912031700724</t>
  </si>
  <si>
    <t>105090912031700505</t>
  </si>
  <si>
    <t>105090912031700516</t>
  </si>
  <si>
    <t>124000912031700417</t>
  </si>
  <si>
    <t>107000912031700611</t>
  </si>
  <si>
    <t>116010912051700023</t>
  </si>
  <si>
    <t>107000912051700134</t>
  </si>
  <si>
    <t>105090912051700096</t>
  </si>
  <si>
    <t>105090912031700711</t>
  </si>
  <si>
    <t>119000912031700067</t>
  </si>
  <si>
    <t>124000912031700601</t>
  </si>
  <si>
    <t>124000912031700565</t>
  </si>
  <si>
    <t>105090912031700744</t>
  </si>
  <si>
    <t>105090912031700802</t>
  </si>
  <si>
    <t>105090912031700813</t>
  </si>
  <si>
    <t>105090912031700904</t>
  </si>
  <si>
    <t>107000912031700928</t>
  </si>
  <si>
    <t>110001009031700362</t>
  </si>
  <si>
    <t>105090912031700959</t>
  </si>
  <si>
    <t>105000912031700208</t>
  </si>
  <si>
    <t>110001009031700429</t>
  </si>
  <si>
    <t>127020915031700223</t>
  </si>
  <si>
    <t>127020915031700234</t>
  </si>
  <si>
    <t>104060307061700044</t>
  </si>
  <si>
    <t>107000912081701058</t>
  </si>
  <si>
    <t>105090912081701125</t>
  </si>
  <si>
    <t>107000912081701105</t>
  </si>
  <si>
    <t>107000912081701071</t>
  </si>
  <si>
    <t>110000205041500765</t>
  </si>
  <si>
    <t>124000912081700856</t>
  </si>
  <si>
    <t>106000221101600121</t>
  </si>
  <si>
    <t>128000109111600042</t>
  </si>
  <si>
    <t>105010221121600032</t>
  </si>
  <si>
    <t>103000221051600119</t>
  </si>
  <si>
    <t>127000221071600246</t>
  </si>
  <si>
    <t>105001009121600046</t>
  </si>
  <si>
    <t>110031009091600018</t>
  </si>
  <si>
    <t>105000221091600639</t>
  </si>
  <si>
    <t>105000221081300227</t>
  </si>
  <si>
    <t>104040915121600136</t>
  </si>
  <si>
    <t>106000221101301004</t>
  </si>
  <si>
    <t>106000221021300362</t>
  </si>
  <si>
    <t>105030221071400079</t>
  </si>
  <si>
    <t>103001010111100255</t>
  </si>
  <si>
    <t>103050221051600035</t>
  </si>
  <si>
    <t>105000221121600576</t>
  </si>
  <si>
    <t>123000221031600167</t>
  </si>
  <si>
    <t>110000221081600668</t>
  </si>
  <si>
    <t>102020221111600142</t>
  </si>
  <si>
    <t>107000221111600533</t>
  </si>
  <si>
    <t>110000221031600457</t>
  </si>
  <si>
    <t>116000801031600013</t>
  </si>
  <si>
    <t>128020221101600051</t>
  </si>
  <si>
    <t>127000221121600471</t>
  </si>
  <si>
    <t>120000221111600027</t>
  </si>
  <si>
    <t>105070221121600541</t>
  </si>
  <si>
    <t>107000221041600146</t>
  </si>
  <si>
    <t>127000221101600387</t>
  </si>
  <si>
    <t>122001009021700296</t>
  </si>
  <si>
    <t>107000912111700872</t>
  </si>
  <si>
    <t>107000912111700883</t>
  </si>
  <si>
    <t>105090912111700711</t>
  </si>
  <si>
    <t>105090912111700722</t>
  </si>
  <si>
    <t>105090912111700733</t>
  </si>
  <si>
    <t>107000912061700669</t>
  </si>
  <si>
    <t>120000919071700027</t>
  </si>
  <si>
    <t>105090912071701911</t>
  </si>
  <si>
    <t>106001009081700453</t>
  </si>
  <si>
    <t>124000912091700094</t>
  </si>
  <si>
    <t>124000912091700128</t>
  </si>
  <si>
    <t>124000912091700196</t>
  </si>
  <si>
    <t>107000912081701388</t>
  </si>
  <si>
    <t>105090912081701331</t>
  </si>
  <si>
    <t>124000912081701059</t>
  </si>
  <si>
    <t>124000912081701117</t>
  </si>
  <si>
    <t>124000912081701128</t>
  </si>
  <si>
    <t>124000912081700993</t>
  </si>
  <si>
    <t>107000912081701413</t>
  </si>
  <si>
    <t>118000912081700062</t>
  </si>
  <si>
    <t>116010912051700045</t>
  </si>
  <si>
    <t>105000912061700257</t>
  </si>
  <si>
    <t>105000912061700292</t>
  </si>
  <si>
    <t>105000912051700507</t>
  </si>
  <si>
    <t>124000912121700271</t>
  </si>
  <si>
    <t>107011009051700031</t>
  </si>
  <si>
    <t>105000912061700441</t>
  </si>
  <si>
    <t>105000912061700406</t>
  </si>
  <si>
    <t>124000912061700012</t>
  </si>
  <si>
    <t>105000912061700281</t>
  </si>
  <si>
    <t>124020923041600845</t>
  </si>
  <si>
    <t>107000912061700603</t>
  </si>
  <si>
    <t>125001009061700099</t>
  </si>
  <si>
    <t>104060307061700022</t>
  </si>
  <si>
    <t>128000109061700183</t>
  </si>
  <si>
    <t>110001009071700069</t>
  </si>
  <si>
    <t>107000901091600203</t>
  </si>
  <si>
    <t>105090912051700074</t>
  </si>
  <si>
    <t>103010221081700046</t>
  </si>
  <si>
    <t>105070221081700125</t>
  </si>
  <si>
    <t>123000221081700051</t>
  </si>
  <si>
    <t>104000221041700202</t>
  </si>
  <si>
    <t>107000912111700779</t>
  </si>
  <si>
    <t>107000912111701031</t>
  </si>
  <si>
    <t>107000912081700558</t>
  </si>
  <si>
    <t>114001009111600252</t>
  </si>
  <si>
    <t>107000912081701069</t>
  </si>
  <si>
    <t>124000912111700667</t>
  </si>
  <si>
    <t>105090912111700642</t>
  </si>
  <si>
    <t>107000912111700996</t>
  </si>
  <si>
    <t>107000912111701029</t>
  </si>
  <si>
    <t>124000912081700685</t>
  </si>
  <si>
    <t>125011207081700014</t>
  </si>
  <si>
    <t>105000912081700146</t>
  </si>
  <si>
    <t>104010307051700069</t>
  </si>
  <si>
    <t>104010307061700015</t>
  </si>
  <si>
    <t>105090912091700169</t>
  </si>
  <si>
    <t>105000912091700023</t>
  </si>
  <si>
    <t>105090912091700158</t>
  </si>
  <si>
    <t>113001009031700035</t>
  </si>
  <si>
    <t>106000915011700267</t>
  </si>
  <si>
    <t>111000912031700035</t>
  </si>
  <si>
    <t>107000912031700859</t>
  </si>
  <si>
    <t>124000912031700623</t>
  </si>
  <si>
    <t>107000912041700031</t>
  </si>
  <si>
    <t>105090912031700846</t>
  </si>
  <si>
    <t>107000912041700075</t>
  </si>
  <si>
    <t>107000912041700064</t>
  </si>
  <si>
    <t>107000912041700111</t>
  </si>
  <si>
    <t>124000912031700667</t>
  </si>
  <si>
    <t>124000912031700691</t>
  </si>
  <si>
    <t>124000912031700747</t>
  </si>
  <si>
    <t>106000221041700135</t>
  </si>
  <si>
    <t>106000221071301146</t>
  </si>
  <si>
    <t>111050221051700058</t>
  </si>
  <si>
    <t>110000221041700357</t>
  </si>
  <si>
    <t>110000221041700368</t>
  </si>
  <si>
    <t>125001009011700128</t>
  </si>
  <si>
    <t>124000912051700408</t>
  </si>
  <si>
    <t>124000912051700294</t>
  </si>
  <si>
    <t>105090912051700518</t>
  </si>
  <si>
    <t>107000912081700924</t>
  </si>
  <si>
    <t>107000912081700935</t>
  </si>
  <si>
    <t>105090912081700988</t>
  </si>
  <si>
    <t>105090912081700955</t>
  </si>
  <si>
    <t>124000912081700765</t>
  </si>
  <si>
    <t>107000912081701138</t>
  </si>
  <si>
    <t>105070221081700114</t>
  </si>
  <si>
    <t>117011009081700036</t>
  </si>
  <si>
    <t>109010111081700244</t>
  </si>
  <si>
    <t>107000912081700081</t>
  </si>
  <si>
    <t>107000912081700092</t>
  </si>
  <si>
    <t>107000912081700079</t>
  </si>
  <si>
    <t>124000912091700117</t>
  </si>
  <si>
    <t>107000912091700229</t>
  </si>
  <si>
    <t>107000912091700231</t>
  </si>
  <si>
    <t>124000912081701037</t>
  </si>
  <si>
    <t>105090912081701295</t>
  </si>
  <si>
    <t>107000912081701402</t>
  </si>
  <si>
    <t>108000912081700082</t>
  </si>
  <si>
    <t>105090912081701329</t>
  </si>
  <si>
    <t>124000912081700982</t>
  </si>
  <si>
    <t>107000912091700116</t>
  </si>
  <si>
    <t>124001009091700013</t>
  </si>
  <si>
    <t>108001010091200054</t>
  </si>
  <si>
    <t>102000221031600207</t>
  </si>
  <si>
    <t>110000221061600347</t>
  </si>
  <si>
    <t>104030221071600014</t>
  </si>
  <si>
    <t>105020221051600012</t>
  </si>
  <si>
    <t>115000221071600151</t>
  </si>
  <si>
    <t>120021103031600017</t>
  </si>
  <si>
    <t>103000221101600014</t>
  </si>
  <si>
    <t>110000221121600276</t>
  </si>
  <si>
    <t>108021010081300089</t>
  </si>
  <si>
    <t>110020221101600026</t>
  </si>
  <si>
    <t>210000927011600017</t>
  </si>
  <si>
    <t>106000221121200221</t>
  </si>
  <si>
    <t>117000221121600013</t>
  </si>
  <si>
    <t>107000221031600475</t>
  </si>
  <si>
    <t>110000221061600267</t>
  </si>
  <si>
    <t>103001010051400169</t>
  </si>
  <si>
    <t>105000221061600636</t>
  </si>
  <si>
    <t>125000221031600455</t>
  </si>
  <si>
    <t>117001009041600063</t>
  </si>
  <si>
    <t>102020221101600072</t>
  </si>
  <si>
    <t>104000221121600974</t>
  </si>
  <si>
    <t>106000221081600047</t>
  </si>
  <si>
    <t>103001010070900371</t>
  </si>
  <si>
    <t>127020221041600052</t>
  </si>
  <si>
    <t>110000221121600196</t>
  </si>
  <si>
    <t>124000912011700608</t>
  </si>
  <si>
    <t>108000221011700349</t>
  </si>
  <si>
    <t>124000912061700411</t>
  </si>
  <si>
    <t>105090912061700554</t>
  </si>
  <si>
    <t>107000912061700465</t>
  </si>
  <si>
    <t>105090912081701171</t>
  </si>
  <si>
    <t>105090912081700259</t>
  </si>
  <si>
    <t>105001009061700038</t>
  </si>
  <si>
    <t>107000912051700293</t>
  </si>
  <si>
    <t>117000915111700159</t>
  </si>
  <si>
    <t>105090912051700939</t>
  </si>
  <si>
    <t>105090912051701042</t>
  </si>
  <si>
    <t>113030912051700124</t>
  </si>
  <si>
    <t>105000912051700644</t>
  </si>
  <si>
    <t>105000912061700383</t>
  </si>
  <si>
    <t>105000912061700304</t>
  </si>
  <si>
    <t>105000912061700428</t>
  </si>
  <si>
    <t>107001009061800214</t>
  </si>
  <si>
    <t>105030922091800144</t>
  </si>
  <si>
    <t>105050915101800036</t>
  </si>
  <si>
    <t>103010915091800015</t>
  </si>
  <si>
    <t>105090912101800414</t>
  </si>
  <si>
    <t>105000912121800187</t>
  </si>
  <si>
    <t>107000912121801135</t>
  </si>
  <si>
    <t>107000912121801168</t>
  </si>
  <si>
    <t>105090912121800781</t>
  </si>
  <si>
    <t>124000912121800749</t>
  </si>
  <si>
    <t>107000912121801408</t>
  </si>
  <si>
    <t>107000912121800464</t>
  </si>
  <si>
    <t>127020901021800022</t>
  </si>
  <si>
    <t>107000912101801202</t>
  </si>
  <si>
    <t>107000912101801292</t>
  </si>
  <si>
    <t>110030917101800022</t>
  </si>
  <si>
    <t>105000912111800016</t>
  </si>
  <si>
    <t>107000912101801406</t>
  </si>
  <si>
    <t>107000912111800188</t>
  </si>
  <si>
    <t>105070915101800038</t>
  </si>
  <si>
    <t>105090912101800312</t>
  </si>
  <si>
    <t>105090912121800416</t>
  </si>
  <si>
    <t>106011012011800042</t>
  </si>
  <si>
    <t>107000912121800692</t>
  </si>
  <si>
    <t>105090912121800382</t>
  </si>
  <si>
    <t>105090912041800768</t>
  </si>
  <si>
    <t>124000912041800591</t>
  </si>
  <si>
    <t>124000912041800614</t>
  </si>
  <si>
    <t>124000912041800625</t>
  </si>
  <si>
    <t>124000912041800658</t>
  </si>
  <si>
    <t>107000912121800588</t>
  </si>
  <si>
    <t>107000912121800599</t>
  </si>
  <si>
    <t>124000912101800667</t>
  </si>
  <si>
    <t>107000912121801124</t>
  </si>
  <si>
    <t>115000205071800368</t>
  </si>
  <si>
    <t>105090912101800356</t>
  </si>
  <si>
    <t>107000912121800965</t>
  </si>
  <si>
    <t>107000912121801011</t>
  </si>
  <si>
    <t>107000912121801033</t>
  </si>
  <si>
    <t>105070915081800035</t>
  </si>
  <si>
    <t>105090912101800595</t>
  </si>
  <si>
    <t>113030912101800029</t>
  </si>
  <si>
    <t>105090912101800629</t>
  </si>
  <si>
    <t>124000912101800953</t>
  </si>
  <si>
    <t>124000912061800024</t>
  </si>
  <si>
    <t>124000912061800057</t>
  </si>
  <si>
    <t>124000912051800923</t>
  </si>
  <si>
    <t>124000912051800843</t>
  </si>
  <si>
    <t>124000912051800934</t>
  </si>
  <si>
    <t>107000912051801854</t>
  </si>
  <si>
    <t>104001012031800518</t>
  </si>
  <si>
    <t>110001012091800216</t>
  </si>
  <si>
    <t>127020915091800117</t>
  </si>
  <si>
    <t>105090912101800607</t>
  </si>
  <si>
    <t>108011012031800024</t>
  </si>
  <si>
    <t>128020915091800049</t>
  </si>
  <si>
    <t>107000912041800841</t>
  </si>
  <si>
    <t>107000912121800715</t>
  </si>
  <si>
    <t>105090912111800051</t>
  </si>
  <si>
    <t>105000912101800083</t>
  </si>
  <si>
    <t>107000912101801064</t>
  </si>
  <si>
    <t>105090912101800631</t>
  </si>
  <si>
    <t>105041009081800036</t>
  </si>
  <si>
    <t>105090912101800835</t>
  </si>
  <si>
    <t>105090912101800675</t>
  </si>
  <si>
    <t>105090912101800697</t>
  </si>
  <si>
    <t>105000912101800196</t>
  </si>
  <si>
    <t>124000912101800782</t>
  </si>
  <si>
    <t>124000912101800907</t>
  </si>
  <si>
    <t>105090912101800868</t>
  </si>
  <si>
    <t>107000901011800172</t>
  </si>
  <si>
    <t>124000912101800678</t>
  </si>
  <si>
    <t>124000912121800625</t>
  </si>
  <si>
    <t>124000912121800614</t>
  </si>
  <si>
    <t>105090912101800527</t>
  </si>
  <si>
    <t>105090912101800493</t>
  </si>
  <si>
    <t>107000901071700348</t>
  </si>
  <si>
    <t>111000221011700149</t>
  </si>
  <si>
    <t>302001203081800025</t>
  </si>
  <si>
    <t>121001012031800042</t>
  </si>
  <si>
    <t>50100110301140007</t>
  </si>
  <si>
    <t>113030912101800031</t>
  </si>
  <si>
    <t>105090912101800766</t>
  </si>
  <si>
    <t>107000912101800883</t>
  </si>
  <si>
    <t>111000912051800131</t>
  </si>
  <si>
    <t>124000912051800854</t>
  </si>
  <si>
    <t>105090912101800961</t>
  </si>
  <si>
    <t>124000912101800417</t>
  </si>
  <si>
    <t>124000912101800736</t>
  </si>
  <si>
    <t>107000912101801213</t>
  </si>
  <si>
    <t>124000912101800997</t>
  </si>
  <si>
    <t>105000912101800298</t>
  </si>
  <si>
    <t>107000912101801279</t>
  </si>
  <si>
    <t>107000912101801268</t>
  </si>
  <si>
    <t>107000912101801337</t>
  </si>
  <si>
    <t>107000912121800566</t>
  </si>
  <si>
    <t>107000912111800315</t>
  </si>
  <si>
    <t>126000915101800014</t>
  </si>
  <si>
    <t>104040922061800048</t>
  </si>
  <si>
    <t>102030221101800029</t>
  </si>
  <si>
    <t>107000912121800794</t>
  </si>
  <si>
    <t>107000912101801155</t>
  </si>
  <si>
    <t>126000221101800058</t>
  </si>
  <si>
    <t>125000221121700014</t>
  </si>
  <si>
    <t>104050221121700025</t>
  </si>
  <si>
    <t>110001012081700054</t>
  </si>
  <si>
    <t>126000221031700311</t>
  </si>
  <si>
    <t>103001010011000434</t>
  </si>
  <si>
    <t>103010922111701883</t>
  </si>
  <si>
    <t>125000221031700571</t>
  </si>
  <si>
    <t>105070221101700367</t>
  </si>
  <si>
    <t>105090912121700871</t>
  </si>
  <si>
    <t>104021404041700036</t>
  </si>
  <si>
    <t>104040221011700019</t>
  </si>
  <si>
    <t>105090912121701223</t>
  </si>
  <si>
    <t>105090913111700027</t>
  </si>
  <si>
    <t>127000221051700289</t>
  </si>
  <si>
    <t>115000221071700094</t>
  </si>
  <si>
    <t>117001010071400215</t>
  </si>
  <si>
    <t>128020221061700012</t>
  </si>
  <si>
    <t>126000221061700154</t>
  </si>
  <si>
    <t>105010922121700214</t>
  </si>
  <si>
    <t>128000221111700062</t>
  </si>
  <si>
    <t>108001010121300243</t>
  </si>
  <si>
    <t>105001009101700238</t>
  </si>
  <si>
    <t>115001009111700061</t>
  </si>
  <si>
    <t>105040922101700157</t>
  </si>
  <si>
    <t>107000221041700706</t>
  </si>
  <si>
    <t>108021010011100056</t>
  </si>
  <si>
    <t>113000221091700106</t>
  </si>
  <si>
    <t>103001010011101755</t>
  </si>
  <si>
    <t>119000221101700116</t>
  </si>
  <si>
    <t>105000221111600564</t>
  </si>
  <si>
    <t>103051009091700263</t>
  </si>
  <si>
    <t>104060221091700055</t>
  </si>
  <si>
    <t>326000801041500017</t>
  </si>
  <si>
    <t>128010221101700107</t>
  </si>
  <si>
    <t>122001010071200061</t>
  </si>
  <si>
    <t>127000221041700244</t>
  </si>
  <si>
    <t>128010221081700627</t>
  </si>
  <si>
    <t>125001009121700042</t>
  </si>
  <si>
    <t>104020221011700052</t>
  </si>
  <si>
    <t>126000221101700126</t>
  </si>
  <si>
    <t>110000221061700111</t>
  </si>
  <si>
    <t>102000221091700169</t>
  </si>
  <si>
    <t>108000221081700132</t>
  </si>
  <si>
    <t>107000912111700201</t>
  </si>
  <si>
    <t>114000221101700075</t>
  </si>
  <si>
    <t>112001010111100041</t>
  </si>
  <si>
    <t>116000801031500023</t>
  </si>
  <si>
    <t>117001010111400552</t>
  </si>
  <si>
    <t>107000912111700952</t>
  </si>
  <si>
    <t>128020221101700154</t>
  </si>
  <si>
    <t>106020221121700013</t>
  </si>
  <si>
    <t>103001010021300085</t>
  </si>
  <si>
    <t>113001012101700062</t>
  </si>
  <si>
    <t>128020221111700053</t>
  </si>
  <si>
    <t>102000221011700434</t>
  </si>
  <si>
    <t>120001104121700474</t>
  </si>
  <si>
    <t>127020221061700146</t>
  </si>
  <si>
    <t>127000221051700017</t>
  </si>
  <si>
    <t>128010221091700069</t>
  </si>
  <si>
    <t>108021010101500063</t>
  </si>
  <si>
    <t>103010221081700148</t>
  </si>
  <si>
    <t>106000221111700178</t>
  </si>
  <si>
    <t>105010915121700487</t>
  </si>
  <si>
    <t>118001009081600274</t>
  </si>
  <si>
    <t>117001010121200232</t>
  </si>
  <si>
    <t>102020221121600291</t>
  </si>
  <si>
    <t>102000221031700265</t>
  </si>
  <si>
    <t>104000221081700013</t>
  </si>
  <si>
    <t>110000221071700475</t>
  </si>
  <si>
    <t>103030221061700024</t>
  </si>
  <si>
    <t>110030221071700013</t>
  </si>
  <si>
    <t>119010221111700027</t>
  </si>
  <si>
    <t>127020221081700046</t>
  </si>
  <si>
    <t>126000221101700104</t>
  </si>
  <si>
    <t>125010221101700137</t>
  </si>
  <si>
    <t>116000221111700114</t>
  </si>
  <si>
    <t>121000221031700086</t>
  </si>
  <si>
    <t>115001010061200026</t>
  </si>
  <si>
    <t>106001009091700077</t>
  </si>
  <si>
    <t>111000221091700013</t>
  </si>
  <si>
    <t>109001012111700136</t>
  </si>
  <si>
    <t>104000221051700203</t>
  </si>
  <si>
    <t>104011009051700152</t>
  </si>
  <si>
    <t>118001009101700212</t>
  </si>
  <si>
    <t>116001112011700863</t>
  </si>
  <si>
    <t>105020221041700329</t>
  </si>
  <si>
    <t>128010221101700313</t>
  </si>
  <si>
    <t>105020221121600168</t>
  </si>
  <si>
    <t>105000221031700406</t>
  </si>
  <si>
    <t>117010221051700153</t>
  </si>
  <si>
    <t>105031012121800137</t>
  </si>
  <si>
    <t>122000221041800012</t>
  </si>
  <si>
    <t>124000912041800124</t>
  </si>
  <si>
    <t>107000912041800076</t>
  </si>
  <si>
    <t>121000915021800042</t>
  </si>
  <si>
    <t>122000221011800018</t>
  </si>
  <si>
    <t>102010915031800017</t>
  </si>
  <si>
    <t>105000915031800054</t>
  </si>
  <si>
    <t>105070915021800038</t>
  </si>
  <si>
    <t>117000915021800024</t>
  </si>
  <si>
    <t>104040915011800226</t>
  </si>
  <si>
    <t>105050915021800025</t>
  </si>
  <si>
    <t>105000221111700018</t>
  </si>
  <si>
    <t>121000221031700053</t>
  </si>
  <si>
    <t>117001010081300352</t>
  </si>
  <si>
    <t>107000221091700154</t>
  </si>
  <si>
    <t>125000221091700191</t>
  </si>
  <si>
    <t>128000401071200013</t>
  </si>
  <si>
    <t>105000221021700256</t>
  </si>
  <si>
    <t>115000221071700208</t>
  </si>
  <si>
    <t>102020221111700121</t>
  </si>
  <si>
    <t>107000221111700226</t>
  </si>
  <si>
    <t>107001012111700019</t>
  </si>
  <si>
    <t>109000221091700156</t>
  </si>
  <si>
    <t>113030221021700011</t>
  </si>
  <si>
    <t>127000221121700084</t>
  </si>
  <si>
    <t>105090912121700437</t>
  </si>
  <si>
    <t>128010221081701309</t>
  </si>
  <si>
    <t>121000221111700018</t>
  </si>
  <si>
    <t>105090912121700051</t>
  </si>
  <si>
    <t>111001010021500032</t>
  </si>
  <si>
    <t>128000221111700073</t>
  </si>
  <si>
    <t>120000221091700093</t>
  </si>
  <si>
    <t>108001010021100022</t>
  </si>
  <si>
    <t>114000221011700165</t>
  </si>
  <si>
    <t>105070221051700304</t>
  </si>
  <si>
    <t>105000221101600836</t>
  </si>
  <si>
    <t>113010923101700485</t>
  </si>
  <si>
    <t>102020221011700436</t>
  </si>
  <si>
    <t>120000221081700057</t>
  </si>
  <si>
    <t>119001010031300108</t>
  </si>
  <si>
    <t>119010221121700017</t>
  </si>
  <si>
    <t>114010221061700036</t>
  </si>
  <si>
    <t>106001012121700043</t>
  </si>
  <si>
    <t>110000221121700131</t>
  </si>
  <si>
    <t>110000221111700755</t>
  </si>
  <si>
    <t>117000221031700068</t>
  </si>
  <si>
    <t>122000221041700113</t>
  </si>
  <si>
    <t>105090912121700073</t>
  </si>
  <si>
    <t>107000221081700175</t>
  </si>
  <si>
    <t>103040221091700267</t>
  </si>
  <si>
    <t>104020221081700026</t>
  </si>
  <si>
    <t>120010221121700019</t>
  </si>
  <si>
    <t>105000221121600199</t>
  </si>
  <si>
    <t>104010221041700019</t>
  </si>
  <si>
    <t>127020221041700018</t>
  </si>
  <si>
    <t>104000221071700171</t>
  </si>
  <si>
    <t>104040922101700087</t>
  </si>
  <si>
    <t>105090912121701096</t>
  </si>
  <si>
    <t>302000801061300018</t>
  </si>
  <si>
    <t>127010221121700108</t>
  </si>
  <si>
    <t>110000221041700038</t>
  </si>
  <si>
    <t>106000221031700054</t>
  </si>
  <si>
    <t>103001010091300265</t>
  </si>
  <si>
    <t>107010221051700014</t>
  </si>
  <si>
    <t>103001010071000497</t>
  </si>
  <si>
    <t>111020221111700029</t>
  </si>
  <si>
    <t>127021009071700051</t>
  </si>
  <si>
    <t>125001009091700082</t>
  </si>
  <si>
    <t>102000923121700062</t>
  </si>
  <si>
    <t>105030221021500029</t>
  </si>
  <si>
    <t>104060221101700068</t>
  </si>
  <si>
    <t>126011010011600029</t>
  </si>
  <si>
    <t>115000221091700165</t>
  </si>
  <si>
    <t>103001010061100987</t>
  </si>
  <si>
    <t>128000221091700081</t>
  </si>
  <si>
    <t>105001009101600011</t>
  </si>
  <si>
    <t>107000221061700297</t>
  </si>
  <si>
    <t>122000221101700053</t>
  </si>
  <si>
    <t>103001010091300254</t>
  </si>
  <si>
    <t>113000912121700016</t>
  </si>
  <si>
    <t>104060221111700071</t>
  </si>
  <si>
    <t>124000912121700098</t>
  </si>
  <si>
    <t>109010111121600113</t>
  </si>
  <si>
    <t>115000221081700266</t>
  </si>
  <si>
    <t>112001010071400221</t>
  </si>
  <si>
    <t>110010221101700037</t>
  </si>
  <si>
    <t>122000221071700071</t>
  </si>
  <si>
    <t>116000221081700041</t>
  </si>
  <si>
    <t>105031009071700033</t>
  </si>
  <si>
    <t>115000221111700099</t>
  </si>
  <si>
    <t>104060221101700035</t>
  </si>
  <si>
    <t>107000221081700038</t>
  </si>
  <si>
    <t>105071105091600013</t>
  </si>
  <si>
    <t>102000221031700196</t>
  </si>
  <si>
    <t>113000221081700162</t>
  </si>
  <si>
    <t>104060221091700102</t>
  </si>
  <si>
    <t>127000221121700051</t>
  </si>
  <si>
    <t>122001010121200078</t>
  </si>
  <si>
    <t>107000901061700291</t>
  </si>
  <si>
    <t>128000221101700139</t>
  </si>
  <si>
    <t>105000221031401222</t>
  </si>
  <si>
    <t>104011009081500209</t>
  </si>
  <si>
    <t>121001009111700172</t>
  </si>
  <si>
    <t>128010221051700349</t>
  </si>
  <si>
    <t>103000221101700139</t>
  </si>
  <si>
    <t>107001010051200014</t>
  </si>
  <si>
    <t>104000221071700056</t>
  </si>
  <si>
    <t>106000221111700316</t>
  </si>
  <si>
    <t>102000221111700391</t>
  </si>
  <si>
    <t>113000221111700155</t>
  </si>
  <si>
    <t>303000110021200017</t>
  </si>
  <si>
    <t>127010221081700114</t>
  </si>
  <si>
    <t>109001010111300026</t>
  </si>
  <si>
    <t>105090912121700814</t>
  </si>
  <si>
    <t>105000221121500462</t>
  </si>
  <si>
    <t>102020221121600234</t>
  </si>
  <si>
    <t>125000221091700282</t>
  </si>
  <si>
    <t>127021009021700033</t>
  </si>
  <si>
    <t>103050221071700038</t>
  </si>
  <si>
    <t>123000221031700088</t>
  </si>
  <si>
    <t>105000221041600246</t>
  </si>
  <si>
    <t>127000221051700052</t>
  </si>
  <si>
    <t>104000221061700352</t>
  </si>
  <si>
    <t>105070221011700207</t>
  </si>
  <si>
    <t>107001012121700099</t>
  </si>
  <si>
    <t>128010221101701369</t>
  </si>
  <si>
    <t>110001009061700126</t>
  </si>
  <si>
    <t>107000221011700257</t>
  </si>
  <si>
    <t>113010221101700029</t>
  </si>
  <si>
    <t>106000221101700029</t>
  </si>
  <si>
    <t>103001010051100884</t>
  </si>
  <si>
    <t>105011009101700035</t>
  </si>
  <si>
    <t>122001012101700108</t>
  </si>
  <si>
    <t>112000221111700041</t>
  </si>
  <si>
    <t>104000221071700422</t>
  </si>
  <si>
    <t>128000221021700232</t>
  </si>
  <si>
    <t>107000221011700907</t>
  </si>
  <si>
    <t>119001010081200012</t>
  </si>
  <si>
    <t>107000221081700313</t>
  </si>
  <si>
    <t>105090912101700583</t>
  </si>
  <si>
    <t>112000221111700198</t>
  </si>
  <si>
    <t>119000912121700035</t>
  </si>
  <si>
    <t>106000221111700282</t>
  </si>
  <si>
    <t>105090912111700414</t>
  </si>
  <si>
    <t>115000221031700179</t>
  </si>
  <si>
    <t>111040923081700027</t>
  </si>
  <si>
    <t>103001010091300287</t>
  </si>
  <si>
    <t>107011009081700045</t>
  </si>
  <si>
    <t>128010221081700729</t>
  </si>
  <si>
    <t>105010922091700334</t>
  </si>
  <si>
    <t>109010111081700062</t>
  </si>
  <si>
    <t>105000221061600396</t>
  </si>
  <si>
    <t>128000221021700106</t>
  </si>
  <si>
    <t>124000912121700613</t>
  </si>
  <si>
    <t>119011009041700034</t>
  </si>
  <si>
    <t>105000221031600507</t>
  </si>
  <si>
    <t>110000205111701869</t>
  </si>
  <si>
    <t>103041009041700062</t>
  </si>
  <si>
    <t>112000221051700076</t>
  </si>
  <si>
    <t>107000221081700335</t>
  </si>
  <si>
    <t>127021009081700119</t>
  </si>
  <si>
    <t>119020221031700028</t>
  </si>
  <si>
    <t>103010922101701563</t>
  </si>
  <si>
    <t>120040221031700034</t>
  </si>
  <si>
    <t>104040221021700055</t>
  </si>
  <si>
    <t>106031102071700697</t>
  </si>
  <si>
    <t>103010923071700262</t>
  </si>
  <si>
    <t>104000221081700263</t>
  </si>
  <si>
    <t>127020221101700016</t>
  </si>
  <si>
    <t>107000221011700315</t>
  </si>
  <si>
    <t>107011012111700011</t>
  </si>
  <si>
    <t>104020221051700045</t>
  </si>
  <si>
    <t>117001010081400284</t>
  </si>
  <si>
    <t>105000221121700065</t>
  </si>
  <si>
    <t>128010221061702126</t>
  </si>
  <si>
    <t>110000221091701194</t>
  </si>
  <si>
    <t>121001009051700072</t>
  </si>
  <si>
    <t>105090912121701052</t>
  </si>
  <si>
    <t>120041009101700026</t>
  </si>
  <si>
    <t>126001012101700012</t>
  </si>
  <si>
    <t>328000801041700012</t>
  </si>
  <si>
    <t>119000221101700047</t>
  </si>
  <si>
    <t>110001009091700368</t>
  </si>
  <si>
    <t>128010925121600019</t>
  </si>
  <si>
    <t>127000221051700234</t>
  </si>
  <si>
    <t>104000221051700395</t>
  </si>
  <si>
    <t>102000205011700024</t>
  </si>
  <si>
    <t>110000221071700043</t>
  </si>
  <si>
    <t>106000221031400244</t>
  </si>
  <si>
    <t>126000221031700207</t>
  </si>
  <si>
    <t>113000221081700071</t>
  </si>
  <si>
    <t>107000912081701229</t>
  </si>
  <si>
    <t>124000912071700321</t>
  </si>
  <si>
    <t>124000912071700376</t>
  </si>
  <si>
    <t>107000912071700488</t>
  </si>
  <si>
    <t>107000912071700307</t>
  </si>
  <si>
    <t>124000912071700387</t>
  </si>
  <si>
    <t>125000912071700014</t>
  </si>
  <si>
    <t>105090912071700806</t>
  </si>
  <si>
    <t>105090912071700885</t>
  </si>
  <si>
    <t>105090912071700511</t>
  </si>
  <si>
    <t>110000221121601517</t>
  </si>
  <si>
    <t>125000221021700433</t>
  </si>
  <si>
    <t>112000221021700084</t>
  </si>
  <si>
    <t>107000912011700868</t>
  </si>
  <si>
    <t>126000221011700147</t>
  </si>
  <si>
    <t>105000912011700159</t>
  </si>
  <si>
    <t>105000912011700387</t>
  </si>
  <si>
    <t>113001112061600102</t>
  </si>
  <si>
    <t>107000912101700209</t>
  </si>
  <si>
    <t>124000912081700173</t>
  </si>
  <si>
    <t>107000901101600078</t>
  </si>
  <si>
    <t>124000912081700801</t>
  </si>
  <si>
    <t>107000912101700426</t>
  </si>
  <si>
    <t>107000912071701319</t>
  </si>
  <si>
    <t>401000401021700014</t>
  </si>
  <si>
    <t>104010307011700021</t>
  </si>
  <si>
    <t>125011207051700044</t>
  </si>
  <si>
    <t>50100091701170001</t>
  </si>
  <si>
    <t>127020915081700013</t>
  </si>
  <si>
    <t>124000912121700577</t>
  </si>
  <si>
    <t>107000912061700272</t>
  </si>
  <si>
    <t>112000221011700128</t>
  </si>
  <si>
    <t>110001009061700024</t>
  </si>
  <si>
    <t>123020922011700954</t>
  </si>
  <si>
    <t>124000912071700137</t>
  </si>
  <si>
    <t>124000912071700809</t>
  </si>
  <si>
    <t>113031012081700016</t>
  </si>
  <si>
    <t>124000912071700354</t>
  </si>
  <si>
    <t>105090912071700362</t>
  </si>
  <si>
    <t>124000912071700514</t>
  </si>
  <si>
    <t>124000912071700401</t>
  </si>
  <si>
    <t>105090912071700772</t>
  </si>
  <si>
    <t>107000912071700604</t>
  </si>
  <si>
    <t>107000912061700306</t>
  </si>
  <si>
    <t>105090912011700786</t>
  </si>
  <si>
    <t>110000221011700673</t>
  </si>
  <si>
    <t>107001009071600576</t>
  </si>
  <si>
    <t>107000912031700393</t>
  </si>
  <si>
    <t>107000912081701264</t>
  </si>
  <si>
    <t>107000912081700159</t>
  </si>
  <si>
    <t>105000912051700369</t>
  </si>
  <si>
    <t>105000912051700405</t>
  </si>
  <si>
    <t>105000912061700246</t>
  </si>
  <si>
    <t>124000912111700805</t>
  </si>
  <si>
    <t>107000912111701257</t>
  </si>
  <si>
    <t>104010307031700078</t>
  </si>
  <si>
    <t>122001009011700397</t>
  </si>
  <si>
    <t>105090912101700149</t>
  </si>
  <si>
    <t>107000901111600445</t>
  </si>
  <si>
    <t>117010915041700094</t>
  </si>
  <si>
    <t>104000915011700059</t>
  </si>
  <si>
    <t>107000901011700353</t>
  </si>
  <si>
    <t>105090912111700117</t>
  </si>
  <si>
    <t>107000912111700405</t>
  </si>
  <si>
    <t>124000912111700279</t>
  </si>
  <si>
    <t>123000923051700035</t>
  </si>
  <si>
    <t>105090912061700315</t>
  </si>
  <si>
    <t>124000912101700121</t>
  </si>
  <si>
    <t>124000912101700143</t>
  </si>
  <si>
    <t>124000912101700108</t>
  </si>
  <si>
    <t>107000912101700459</t>
  </si>
  <si>
    <t>105090912101700218</t>
  </si>
  <si>
    <t>111000221101700037</t>
  </si>
  <si>
    <t>105010915031700019</t>
  </si>
  <si>
    <t>109000915041700036</t>
  </si>
  <si>
    <t>117010915031700036</t>
  </si>
  <si>
    <t>117000915041700149</t>
  </si>
  <si>
    <t>118000923031700105</t>
  </si>
  <si>
    <t>107000912111700198</t>
  </si>
  <si>
    <t>107000912111700792</t>
  </si>
  <si>
    <t>119000912111700012</t>
  </si>
  <si>
    <t>108030912111700034</t>
  </si>
  <si>
    <t>128020221031700133</t>
  </si>
  <si>
    <t>108000221031700411</t>
  </si>
  <si>
    <t>127000221041700118</t>
  </si>
  <si>
    <t>107000912011701073</t>
  </si>
  <si>
    <t>127020915081700115</t>
  </si>
  <si>
    <t>103010915011700141</t>
  </si>
  <si>
    <t>109001009021700164</t>
  </si>
  <si>
    <t>128000221061700098</t>
  </si>
  <si>
    <t>107000912061700341</t>
  </si>
  <si>
    <t>105001009011700215</t>
  </si>
  <si>
    <t>104010307031700034</t>
  </si>
  <si>
    <t>107000912091700572</t>
  </si>
  <si>
    <t>107000912081701286</t>
  </si>
  <si>
    <t>124000912081700812</t>
  </si>
  <si>
    <t>112001009081700085</t>
  </si>
  <si>
    <t>124000912121700566</t>
  </si>
  <si>
    <t>117000221021700012</t>
  </si>
  <si>
    <t>103010915011700106</t>
  </si>
  <si>
    <t>105090912111700584</t>
  </si>
  <si>
    <t>50100030101070002</t>
  </si>
  <si>
    <t>119000917031700017</t>
  </si>
  <si>
    <t>127000221031700037</t>
  </si>
  <si>
    <t>107000912061700419</t>
  </si>
  <si>
    <t>126000915011700012</t>
  </si>
  <si>
    <t>107000912111700861</t>
  </si>
  <si>
    <t>124000912101700371</t>
  </si>
  <si>
    <t>117000915081700257</t>
  </si>
  <si>
    <t>127020221051700145</t>
  </si>
  <si>
    <t>127020221021700164</t>
  </si>
  <si>
    <t>105000912011700161</t>
  </si>
  <si>
    <t>109000221011700261</t>
  </si>
  <si>
    <t>105000912011700376</t>
  </si>
  <si>
    <t>107000912081701322</t>
  </si>
  <si>
    <t>104051009111600049</t>
  </si>
  <si>
    <t>104000221061700181</t>
  </si>
  <si>
    <t>124000912081700823</t>
  </si>
  <si>
    <t>50100120301170001</t>
  </si>
  <si>
    <t>105000912031700026</t>
  </si>
  <si>
    <t>118000912011700029</t>
  </si>
  <si>
    <t>107000912071701228</t>
  </si>
  <si>
    <t>105090912121700973</t>
  </si>
  <si>
    <t>107000912121701065</t>
  </si>
  <si>
    <t>123000221071700117</t>
  </si>
  <si>
    <t>127020221071700103</t>
  </si>
  <si>
    <t>105030915071700131</t>
  </si>
  <si>
    <t>107000912071701423</t>
  </si>
  <si>
    <t>107000912071701354</t>
  </si>
  <si>
    <t>107000912121701338</t>
  </si>
  <si>
    <t>105090912121700949</t>
  </si>
  <si>
    <t>107000912121701293</t>
  </si>
  <si>
    <t>104000221061700088</t>
  </si>
  <si>
    <t>124000912071700285</t>
  </si>
  <si>
    <t>124000912071700274</t>
  </si>
  <si>
    <t>107000912071700455</t>
  </si>
  <si>
    <t>124000912071700319</t>
  </si>
  <si>
    <t>107000912071700375</t>
  </si>
  <si>
    <t>105090912071700349</t>
  </si>
  <si>
    <t>107000912071700499</t>
  </si>
  <si>
    <t>105090912071700305</t>
  </si>
  <si>
    <t>107000912071700364</t>
  </si>
  <si>
    <t>105090912071700497</t>
  </si>
  <si>
    <t>105090912071700544</t>
  </si>
  <si>
    <t>107000912071700318</t>
  </si>
  <si>
    <t>127020915051700087</t>
  </si>
  <si>
    <t>127020915051700065</t>
  </si>
  <si>
    <t>113010915051700056</t>
  </si>
  <si>
    <t>105000912061700508</t>
  </si>
  <si>
    <t>124000912111700508</t>
  </si>
  <si>
    <t>125001207111700041</t>
  </si>
  <si>
    <t>104000221081700035</t>
  </si>
  <si>
    <t>108000922041700023</t>
  </si>
  <si>
    <t>113000915041700054</t>
  </si>
  <si>
    <t>104020915051700056</t>
  </si>
  <si>
    <t>50100080101130006</t>
  </si>
  <si>
    <t>113000221071700046</t>
  </si>
  <si>
    <t>113030221071700016</t>
  </si>
  <si>
    <t>105000912111700083</t>
  </si>
  <si>
    <t>124000912111700361</t>
  </si>
  <si>
    <t>125001207111700017</t>
  </si>
  <si>
    <t>127020915071700216</t>
  </si>
  <si>
    <t>128010221021700368</t>
  </si>
  <si>
    <t>105090912031700232</t>
  </si>
  <si>
    <t>107000912081701275</t>
  </si>
  <si>
    <t>127020901071700026</t>
  </si>
  <si>
    <t>107000912121701112</t>
  </si>
  <si>
    <t>105090912101700047</t>
  </si>
  <si>
    <t>107000912071701456</t>
  </si>
  <si>
    <t>107000912071701321</t>
  </si>
  <si>
    <t>115000915111700088</t>
  </si>
  <si>
    <t>115000221051700081</t>
  </si>
  <si>
    <t>50100110301130006</t>
  </si>
  <si>
    <t>118001010051700013</t>
  </si>
  <si>
    <t>124000912121700602</t>
  </si>
  <si>
    <t>124000912121700599</t>
  </si>
  <si>
    <t>105090912061700361</t>
  </si>
  <si>
    <t>105090912011700775</t>
  </si>
  <si>
    <t>105090912011700797</t>
  </si>
  <si>
    <t>106050912011700019</t>
  </si>
  <si>
    <t>105090912011700855</t>
  </si>
  <si>
    <t>124000912111700133</t>
  </si>
  <si>
    <t>124000912111700111</t>
  </si>
  <si>
    <t>111001207111700011</t>
  </si>
  <si>
    <t>124000912111700188</t>
  </si>
  <si>
    <t>105090912111700139</t>
  </si>
  <si>
    <t>124000912111700281</t>
  </si>
  <si>
    <t>104030915071700219</t>
  </si>
  <si>
    <t>127020221031700212</t>
  </si>
  <si>
    <t>104010307011700134</t>
  </si>
  <si>
    <t>104020221041700033</t>
  </si>
  <si>
    <t>127020221011700059</t>
  </si>
  <si>
    <t>107000221011700188</t>
  </si>
  <si>
    <t>105090912021700812</t>
  </si>
  <si>
    <t>110000221011700387</t>
  </si>
  <si>
    <t>107000221011700918</t>
  </si>
  <si>
    <t>111050221011700076</t>
  </si>
  <si>
    <t>113010912011700036</t>
  </si>
  <si>
    <t>103001009031700124</t>
  </si>
  <si>
    <t>110000221041700049</t>
  </si>
  <si>
    <t>105090912011700239</t>
  </si>
  <si>
    <t>124000912011700346</t>
  </si>
  <si>
    <t>107000912011700287</t>
  </si>
  <si>
    <t>105090912031700208</t>
  </si>
  <si>
    <t>107000912031700369</t>
  </si>
  <si>
    <t>124000912111700587</t>
  </si>
  <si>
    <t>105090912021700856</t>
  </si>
  <si>
    <t>105090912021700878</t>
  </si>
  <si>
    <t>105090912031700788</t>
  </si>
  <si>
    <t>107000912041700053</t>
  </si>
  <si>
    <t>107000912031700963</t>
  </si>
  <si>
    <t>103010914031700027</t>
  </si>
  <si>
    <t>103041009031700139</t>
  </si>
  <si>
    <t>105000221011700186</t>
  </si>
  <si>
    <t>126000221031700275</t>
  </si>
  <si>
    <t>127010221031700222</t>
  </si>
  <si>
    <t>105090912111700538</t>
  </si>
  <si>
    <t>122000221031700043</t>
  </si>
  <si>
    <t>107000221031700124</t>
  </si>
  <si>
    <t>106000221031700123</t>
  </si>
  <si>
    <t>106000221031700134</t>
  </si>
  <si>
    <t>127000221031700026</t>
  </si>
  <si>
    <t>127010221031700233</t>
  </si>
  <si>
    <t>104000221031700393</t>
  </si>
  <si>
    <t>104020915011700212</t>
  </si>
  <si>
    <t>107000912021700426</t>
  </si>
  <si>
    <t>124000912021700336</t>
  </si>
  <si>
    <t>124000912021700256</t>
  </si>
  <si>
    <t>107000912021700517</t>
  </si>
  <si>
    <t>107000912021700506</t>
  </si>
  <si>
    <t>103010914021700026</t>
  </si>
  <si>
    <t>50100080101110008</t>
  </si>
  <si>
    <t>105060307011700016</t>
  </si>
  <si>
    <t>107000912011700983</t>
  </si>
  <si>
    <t>106000221051200621</t>
  </si>
  <si>
    <t>105090912011700662</t>
  </si>
  <si>
    <t>124000912011700687</t>
  </si>
  <si>
    <t>124000912011700698</t>
  </si>
  <si>
    <t>107000912011700813</t>
  </si>
  <si>
    <t>105090912021700275</t>
  </si>
  <si>
    <t>107000912021700346</t>
  </si>
  <si>
    <t>113030912011700153</t>
  </si>
  <si>
    <t>124000912021700212</t>
  </si>
  <si>
    <t>124000912021700187</t>
  </si>
  <si>
    <t>105000221101700143</t>
  </si>
  <si>
    <t>124000912031700782</t>
  </si>
  <si>
    <t>105090912031701005</t>
  </si>
  <si>
    <t>107000912111700622</t>
  </si>
  <si>
    <t>105090912111700345</t>
  </si>
  <si>
    <t>124000912111700565</t>
  </si>
  <si>
    <t>107000912111700699</t>
  </si>
  <si>
    <t>105000221031700075</t>
  </si>
  <si>
    <t>126000221111700207</t>
  </si>
  <si>
    <t>104000221031700212</t>
  </si>
  <si>
    <t>102000221031700037</t>
  </si>
  <si>
    <t>127020221031700085</t>
  </si>
  <si>
    <t>128020221031700053</t>
  </si>
  <si>
    <t>125000221031700536</t>
  </si>
  <si>
    <t>105020221031700352</t>
  </si>
  <si>
    <t>104000221041700029</t>
  </si>
  <si>
    <t>125000221031700241</t>
  </si>
  <si>
    <t>113000221031700224</t>
  </si>
  <si>
    <t>107000221041700579</t>
  </si>
  <si>
    <t>106000221031300204</t>
  </si>
  <si>
    <t>105070915111700016</t>
  </si>
  <si>
    <t>117000915111700217</t>
  </si>
  <si>
    <t>105090912081700022</t>
  </si>
  <si>
    <t>127000221071700098</t>
  </si>
  <si>
    <t>103010221071700114</t>
  </si>
  <si>
    <t>105090912071701192</t>
  </si>
  <si>
    <t>105090912071701179</t>
  </si>
  <si>
    <t>107000901031700069</t>
  </si>
  <si>
    <t>104030915101700123</t>
  </si>
  <si>
    <t>110000205041501777</t>
  </si>
  <si>
    <t>124000221101700259</t>
  </si>
  <si>
    <t>106000221121201129</t>
  </si>
  <si>
    <t>105090912121700164</t>
  </si>
  <si>
    <t>107000912121700199</t>
  </si>
  <si>
    <t>107000912121700224</t>
  </si>
  <si>
    <t>107000912121700441</t>
  </si>
  <si>
    <t>128000221011700069</t>
  </si>
  <si>
    <t>116000915061700048</t>
  </si>
  <si>
    <t>111040221021200058</t>
  </si>
  <si>
    <t>122001009021700285</t>
  </si>
  <si>
    <t>125000221041700082</t>
  </si>
  <si>
    <t>113030913041700011</t>
  </si>
  <si>
    <t>105090912021700914</t>
  </si>
  <si>
    <t>105070221011700184</t>
  </si>
  <si>
    <t>119000912021700055</t>
  </si>
  <si>
    <t>125000205041700116</t>
  </si>
  <si>
    <t>105090912031700174</t>
  </si>
  <si>
    <t>124000912031700075</t>
  </si>
  <si>
    <t>105090912031700185</t>
  </si>
  <si>
    <t>104010307091700053</t>
  </si>
  <si>
    <t>01000811170001</t>
  </si>
  <si>
    <t>113000221111600451</t>
  </si>
  <si>
    <t>102000221111600116</t>
  </si>
  <si>
    <t>107001009101600605</t>
  </si>
  <si>
    <t>118000923081600155</t>
  </si>
  <si>
    <t>105070221081600181</t>
  </si>
  <si>
    <t>105000221101600608</t>
  </si>
  <si>
    <t>104000221121600314</t>
  </si>
  <si>
    <t>103031009101600136</t>
  </si>
  <si>
    <t>104051010091200044</t>
  </si>
  <si>
    <t>103001009081600094</t>
  </si>
  <si>
    <t>109001009121600757</t>
  </si>
  <si>
    <t>106000121121600964</t>
  </si>
  <si>
    <t>107000221111600112</t>
  </si>
  <si>
    <t>104000221061600509</t>
  </si>
  <si>
    <t>109000221021600011</t>
  </si>
  <si>
    <t>107000912031700382</t>
  </si>
  <si>
    <t>105050922031700035</t>
  </si>
  <si>
    <t>124000912031700485</t>
  </si>
  <si>
    <t>124000912031700519</t>
  </si>
  <si>
    <t>124000912031700532</t>
  </si>
  <si>
    <t>124000912031700122</t>
  </si>
  <si>
    <t>107000912031700187</t>
  </si>
  <si>
    <t>124000912031700064</t>
  </si>
  <si>
    <t>107000912031700223</t>
  </si>
  <si>
    <t>105090912031700152</t>
  </si>
  <si>
    <t>107000912031700245</t>
  </si>
  <si>
    <t>107000912031700291</t>
  </si>
  <si>
    <t>107000912031700314</t>
  </si>
  <si>
    <t>107000912031700336</t>
  </si>
  <si>
    <t>107000912061700421</t>
  </si>
  <si>
    <t>105000221071600397</t>
  </si>
  <si>
    <t>113030221111600022</t>
  </si>
  <si>
    <t>104001009091600143</t>
  </si>
  <si>
    <t>120000221101600117</t>
  </si>
  <si>
    <t>114010221121500019</t>
  </si>
  <si>
    <t>109011010051300042</t>
  </si>
  <si>
    <t>104041402061600094</t>
  </si>
  <si>
    <t>107000912041700202</t>
  </si>
  <si>
    <t>107000912121700601</t>
  </si>
  <si>
    <t>107000912121700576</t>
  </si>
  <si>
    <t>107000912121700543</t>
  </si>
  <si>
    <t>107000912121700532</t>
  </si>
  <si>
    <t>107000912121700519</t>
  </si>
  <si>
    <t>107000912041700598</t>
  </si>
  <si>
    <t>105090912041700494</t>
  </si>
  <si>
    <t>107000912041700645</t>
  </si>
  <si>
    <t>124000912041700362</t>
  </si>
  <si>
    <t>124000912041700384</t>
  </si>
  <si>
    <t>124000912041700442</t>
  </si>
  <si>
    <t>124000912041700429</t>
  </si>
  <si>
    <t>124000912041700464</t>
  </si>
  <si>
    <t>107000912041700747</t>
  </si>
  <si>
    <t>105090912041700654</t>
  </si>
  <si>
    <t>105090912041700621</t>
  </si>
  <si>
    <t>105090912041700734</t>
  </si>
  <si>
    <t>105090912041700745</t>
  </si>
  <si>
    <t>107000912041700997</t>
  </si>
  <si>
    <t>107000912041700986</t>
  </si>
  <si>
    <t>105070221041700108</t>
  </si>
  <si>
    <t>103010221071600022</t>
  </si>
  <si>
    <t>117001010081400249</t>
  </si>
  <si>
    <t>116010912121600043</t>
  </si>
  <si>
    <t>110000221081600635</t>
  </si>
  <si>
    <t>105070221091600249</t>
  </si>
  <si>
    <t>103010922101600435</t>
  </si>
  <si>
    <t>121000221101600027</t>
  </si>
  <si>
    <t>105010922111600314</t>
  </si>
  <si>
    <t>117001010031400335</t>
  </si>
  <si>
    <t>117001010021300231</t>
  </si>
  <si>
    <t>103000221031600128</t>
  </si>
  <si>
    <t>116000221061600025</t>
  </si>
  <si>
    <t>105000912111600184</t>
  </si>
  <si>
    <t>121011009101600056</t>
  </si>
  <si>
    <t>105001009061600015</t>
  </si>
  <si>
    <t>105000801051600045</t>
  </si>
  <si>
    <t>122000917111600146</t>
  </si>
  <si>
    <t>105000221091600047</t>
  </si>
  <si>
    <t>126010221021600126</t>
  </si>
  <si>
    <t>120000221041600121</t>
  </si>
  <si>
    <t>105000221081401706</t>
  </si>
  <si>
    <t>103030221101600028</t>
  </si>
  <si>
    <t>115000221091600153</t>
  </si>
  <si>
    <t>114000221101600063</t>
  </si>
  <si>
    <t>107000912081500911</t>
  </si>
  <si>
    <t>117001010011300159</t>
  </si>
  <si>
    <t>104050221111600056</t>
  </si>
  <si>
    <t>125000221031600741</t>
  </si>
  <si>
    <t>115000918071700029</t>
  </si>
  <si>
    <t>107000912061700625</t>
  </si>
  <si>
    <t>107000912061700647</t>
  </si>
  <si>
    <t>106000221081200613</t>
  </si>
  <si>
    <t>104010307051700047</t>
  </si>
  <si>
    <t>110030917021700019</t>
  </si>
  <si>
    <t>124000912081700093</t>
  </si>
  <si>
    <t>107000912081700423</t>
  </si>
  <si>
    <t>105090912081700408</t>
  </si>
  <si>
    <t>108000912081700036</t>
  </si>
  <si>
    <t>107000912081700467</t>
  </si>
  <si>
    <t>105031009101600138</t>
  </si>
  <si>
    <t>107000912081700514</t>
  </si>
  <si>
    <t>105090912081700419</t>
  </si>
  <si>
    <t>107001009011700137</t>
  </si>
  <si>
    <t>115000918071700042</t>
  </si>
  <si>
    <t>105090912081700102</t>
  </si>
  <si>
    <t>105090912081700181</t>
  </si>
  <si>
    <t>122001009021700115</t>
  </si>
  <si>
    <t>124000912081700413</t>
  </si>
  <si>
    <t>124000912081701004</t>
  </si>
  <si>
    <t>107000912081700308</t>
  </si>
  <si>
    <t>107000912081700296</t>
  </si>
  <si>
    <t>105090912081700328</t>
  </si>
  <si>
    <t>124000912081700754</t>
  </si>
  <si>
    <t>105090912081700261</t>
  </si>
  <si>
    <t>105090912081700226</t>
  </si>
  <si>
    <t>113030912081700047</t>
  </si>
  <si>
    <t>107000912081700401</t>
  </si>
  <si>
    <t>115000915081700027</t>
  </si>
  <si>
    <t>107000912081701231</t>
  </si>
  <si>
    <t>104051009051700087</t>
  </si>
  <si>
    <t>105090912081700751</t>
  </si>
  <si>
    <t>124000912081700297</t>
  </si>
  <si>
    <t>124000912081700377</t>
  </si>
  <si>
    <t>124000912081700311</t>
  </si>
  <si>
    <t>105090912081700454</t>
  </si>
  <si>
    <t>107000912081700582</t>
  </si>
  <si>
    <t>110040205081700128</t>
  </si>
  <si>
    <t>103010915081700046</t>
  </si>
  <si>
    <t>107000912081701184</t>
  </si>
  <si>
    <t>128010918061600013</t>
  </si>
  <si>
    <t>124000912081700559</t>
  </si>
  <si>
    <t>105061009071700047</t>
  </si>
  <si>
    <t>104010307051700071</t>
  </si>
  <si>
    <t>124000912081700058</t>
  </si>
  <si>
    <t>124000912081700082</t>
  </si>
  <si>
    <t>116010912081700026</t>
  </si>
  <si>
    <t>107000912081700489</t>
  </si>
  <si>
    <t>124000912081700344</t>
  </si>
  <si>
    <t>124000912081700446</t>
  </si>
  <si>
    <t>105090912041700871</t>
  </si>
  <si>
    <t>105090912041700882</t>
  </si>
  <si>
    <t>105090912041700949</t>
  </si>
  <si>
    <t>107000912041701293</t>
  </si>
  <si>
    <t>107000912081700605</t>
  </si>
  <si>
    <t>107000912081700649</t>
  </si>
  <si>
    <t>107000912081700786</t>
  </si>
  <si>
    <t>107000912081700797</t>
  </si>
  <si>
    <t>107000912081700855</t>
  </si>
  <si>
    <t>106000912061700019</t>
  </si>
  <si>
    <t>124000912081700617</t>
  </si>
  <si>
    <t>105090912081700669</t>
  </si>
  <si>
    <t>124000912081700663</t>
  </si>
  <si>
    <t>124000912081700652</t>
  </si>
  <si>
    <t>128000221021700048</t>
  </si>
  <si>
    <t>113030913011700085</t>
  </si>
  <si>
    <t>113000221021700303</t>
  </si>
  <si>
    <t>111020913051700018</t>
  </si>
  <si>
    <t>117010915061700017</t>
  </si>
  <si>
    <t>109001009041700485</t>
  </si>
  <si>
    <t>105000918051700047</t>
  </si>
  <si>
    <t>105000918051700069</t>
  </si>
  <si>
    <t>50100040101130002</t>
  </si>
  <si>
    <t>105090912051700278</t>
  </si>
  <si>
    <t>105090912041700789</t>
  </si>
  <si>
    <t>120040221051700014</t>
  </si>
  <si>
    <t>128020221041700189</t>
  </si>
  <si>
    <t>105090912051700531</t>
  </si>
  <si>
    <t>107000912051700544</t>
  </si>
  <si>
    <t>105090912051700405</t>
  </si>
  <si>
    <t>103040205011700177</t>
  </si>
  <si>
    <t>107000912051700384</t>
  </si>
  <si>
    <t>01000101170001</t>
  </si>
  <si>
    <t>106000917061700048</t>
  </si>
  <si>
    <t>102000221111500241</t>
  </si>
  <si>
    <t>110000221061600451</t>
  </si>
  <si>
    <t>103041206121500035</t>
  </si>
  <si>
    <t>121011009121600069</t>
  </si>
  <si>
    <t>116001009081600113</t>
  </si>
  <si>
    <t>122000221111600029</t>
  </si>
  <si>
    <t>127020901031600019</t>
  </si>
  <si>
    <t>105000221101600528</t>
  </si>
  <si>
    <t>126001009081600285</t>
  </si>
  <si>
    <t>113000221091600116</t>
  </si>
  <si>
    <t>113010915071500034</t>
  </si>
  <si>
    <t>125001009101600048</t>
  </si>
  <si>
    <t>112001010061200091</t>
  </si>
  <si>
    <t>114000221051600099</t>
  </si>
  <si>
    <t>120010902011600101</t>
  </si>
  <si>
    <t>102000221021600285</t>
  </si>
  <si>
    <t>112000221081600158</t>
  </si>
  <si>
    <t>110000205081403454</t>
  </si>
  <si>
    <t>102020221071600237</t>
  </si>
  <si>
    <t>123010923111600066</t>
  </si>
  <si>
    <t>108000922121600099</t>
  </si>
  <si>
    <t>112001010091300118</t>
  </si>
  <si>
    <t>113000210091600011</t>
  </si>
  <si>
    <t>128020221121600053</t>
  </si>
  <si>
    <t>110000801061600019</t>
  </si>
  <si>
    <t>109031402101500014</t>
  </si>
  <si>
    <t>110000205111601232</t>
  </si>
  <si>
    <t>105090912051700369</t>
  </si>
  <si>
    <t>124000912051700261</t>
  </si>
  <si>
    <t>124000912051700259</t>
  </si>
  <si>
    <t>105090912051700234</t>
  </si>
  <si>
    <t>107000912051700681</t>
  </si>
  <si>
    <t>107000912051700613</t>
  </si>
  <si>
    <t>103000205011700162</t>
  </si>
  <si>
    <t>107000912051700282</t>
  </si>
  <si>
    <t>113030912051700102</t>
  </si>
  <si>
    <t>107000912051700704</t>
  </si>
  <si>
    <t>105090912051700575</t>
  </si>
  <si>
    <t>105090912051700586</t>
  </si>
  <si>
    <t>105000912051700041</t>
  </si>
  <si>
    <t>106000917081700041</t>
  </si>
  <si>
    <t>126000221051700153</t>
  </si>
  <si>
    <t>109000221051700139</t>
  </si>
  <si>
    <t>104000221051700178</t>
  </si>
  <si>
    <t>107000912091701482</t>
  </si>
  <si>
    <t>124000912091700631</t>
  </si>
  <si>
    <t>124000912091700686</t>
  </si>
  <si>
    <t>124000912091700709</t>
  </si>
  <si>
    <t>124000912091700777</t>
  </si>
  <si>
    <t>113030912091700152</t>
  </si>
  <si>
    <t>105090912091701081</t>
  </si>
  <si>
    <t>125011207091700026</t>
  </si>
  <si>
    <t>104010915091700139</t>
  </si>
  <si>
    <t>103010915051700134</t>
  </si>
  <si>
    <t>124000912061700216</t>
  </si>
  <si>
    <t>107000912101700175</t>
  </si>
  <si>
    <t>107000912101700049</t>
  </si>
  <si>
    <t>107000912101700062</t>
  </si>
  <si>
    <t>117000915091700156</t>
  </si>
  <si>
    <t>120020915081700026</t>
  </si>
  <si>
    <t>127020915041700018</t>
  </si>
  <si>
    <t>105020915041700023</t>
  </si>
  <si>
    <t>114000924121600102</t>
  </si>
  <si>
    <t>124000912101700336</t>
  </si>
  <si>
    <t>107000912101700222</t>
  </si>
  <si>
    <t>112000915071700045</t>
  </si>
  <si>
    <t>104030915071700048</t>
  </si>
  <si>
    <t>109000221021700171</t>
  </si>
  <si>
    <t>104000221091600104</t>
  </si>
  <si>
    <t>114000221111600097</t>
  </si>
  <si>
    <t>122000221051700091</t>
  </si>
  <si>
    <t>105090912061700122</t>
  </si>
  <si>
    <t>105090912061700097</t>
  </si>
  <si>
    <t>105090912051701224</t>
  </si>
  <si>
    <t>107000901071600132</t>
  </si>
  <si>
    <t>105090912061700246</t>
  </si>
  <si>
    <t>113000915081700025</t>
  </si>
  <si>
    <t>105021009081700102</t>
  </si>
  <si>
    <t>103041009081700146</t>
  </si>
  <si>
    <t>124000912061700182</t>
  </si>
  <si>
    <t>112000221081700046</t>
  </si>
  <si>
    <t>107000221081700698</t>
  </si>
  <si>
    <t>105090912081701103</t>
  </si>
  <si>
    <t>127020915081700057</t>
  </si>
  <si>
    <t>124000912081700776</t>
  </si>
  <si>
    <t>107000912111700859</t>
  </si>
  <si>
    <t>107000912111700941</t>
  </si>
  <si>
    <t>107000912111700985</t>
  </si>
  <si>
    <t>116010912071700071</t>
  </si>
  <si>
    <t>105090912071701922</t>
  </si>
  <si>
    <t>105090912081700113</t>
  </si>
  <si>
    <t>124000912091700152</t>
  </si>
  <si>
    <t>124000912081701061</t>
  </si>
  <si>
    <t>118000912081700049</t>
  </si>
  <si>
    <t>107000912091700399</t>
  </si>
  <si>
    <t>107000912091700402</t>
  </si>
  <si>
    <t>107000901021700104</t>
  </si>
  <si>
    <t>119000912081700041</t>
  </si>
  <si>
    <t>120001009021700011</t>
  </si>
  <si>
    <t>111030912111700016</t>
  </si>
  <si>
    <t>104040915091700133</t>
  </si>
  <si>
    <t>105010915061700013</t>
  </si>
  <si>
    <t>127020915061700066</t>
  </si>
  <si>
    <t>117000915061700095</t>
  </si>
  <si>
    <t>111000912091700043</t>
  </si>
  <si>
    <t>105090912091700785</t>
  </si>
  <si>
    <t>107000912101700313</t>
  </si>
  <si>
    <t>107000912101700244</t>
  </si>
  <si>
    <t>104010307081700085</t>
  </si>
  <si>
    <t>117000915031700079</t>
  </si>
  <si>
    <t>50100012101030001</t>
  </si>
  <si>
    <t>124000912101700165</t>
  </si>
  <si>
    <t>105090912101700162</t>
  </si>
  <si>
    <t>107000912101700528</t>
  </si>
  <si>
    <t>105090912101700286</t>
  </si>
  <si>
    <t>107000912101700051</t>
  </si>
  <si>
    <t>105090912101700515</t>
  </si>
  <si>
    <t>105090912101700504</t>
  </si>
  <si>
    <t>107000912111700267</t>
  </si>
  <si>
    <t>107000912101700973</t>
  </si>
  <si>
    <t>107000912101700984</t>
  </si>
  <si>
    <t>218000929021700011</t>
  </si>
  <si>
    <t>111000912061700084</t>
  </si>
  <si>
    <t>105070221071700102</t>
  </si>
  <si>
    <t>105090912071700453</t>
  </si>
  <si>
    <t>124000912071700467</t>
  </si>
  <si>
    <t>124000912071700172</t>
  </si>
  <si>
    <t>124000912071700183</t>
  </si>
  <si>
    <t>107000912071700227</t>
  </si>
  <si>
    <t>105090912071700759</t>
  </si>
  <si>
    <t>105090912071700407</t>
  </si>
  <si>
    <t>106000221081700015</t>
  </si>
  <si>
    <t>105000221081600478</t>
  </si>
  <si>
    <t>105000221081600296</t>
  </si>
  <si>
    <t>117000221051700037</t>
  </si>
  <si>
    <t>108020221051700038</t>
  </si>
  <si>
    <t>127010221051700155</t>
  </si>
  <si>
    <t>105090912061700279</t>
  </si>
  <si>
    <t>109000221061700016</t>
  </si>
  <si>
    <t>105010915081700196</t>
  </si>
  <si>
    <t>105030915081700063</t>
  </si>
  <si>
    <t>124000912061700477</t>
  </si>
  <si>
    <t>105000912061700612</t>
  </si>
  <si>
    <t>124000912061700672</t>
  </si>
  <si>
    <t>110000221061700565</t>
  </si>
  <si>
    <t>105090912061700725</t>
  </si>
  <si>
    <t>105010915041700124</t>
  </si>
  <si>
    <t>102000915041700027</t>
  </si>
  <si>
    <t>107000912101700723</t>
  </si>
  <si>
    <t>124000912101700119</t>
  </si>
  <si>
    <t>124000912101700132</t>
  </si>
  <si>
    <t>124000912101700198</t>
  </si>
  <si>
    <t>107000912101700483</t>
  </si>
  <si>
    <t>105090912101700184</t>
  </si>
  <si>
    <t>105090912101700127</t>
  </si>
  <si>
    <t>124000912101700245</t>
  </si>
  <si>
    <t>124000912101700531</t>
  </si>
  <si>
    <t>107000912091701447</t>
  </si>
  <si>
    <t>107000912091701458</t>
  </si>
  <si>
    <t>104000915051700019</t>
  </si>
  <si>
    <t>105090912101700036</t>
  </si>
  <si>
    <t>105090912101700173</t>
  </si>
  <si>
    <t>105030915071700016</t>
  </si>
  <si>
    <t>102011209101700103</t>
  </si>
  <si>
    <t>01000810170001</t>
  </si>
  <si>
    <t>124000912101700462</t>
  </si>
  <si>
    <t>107000912101700654</t>
  </si>
  <si>
    <t>107000912101700698</t>
  </si>
  <si>
    <t>107000912101700756</t>
  </si>
  <si>
    <t>105090912101700479</t>
  </si>
  <si>
    <t>124000912061700205</t>
  </si>
  <si>
    <t>124000912061700499</t>
  </si>
  <si>
    <t>105000912061700587</t>
  </si>
  <si>
    <t>109000221061700118</t>
  </si>
  <si>
    <t>107000912061700864</t>
  </si>
  <si>
    <t>119000221061700075</t>
  </si>
  <si>
    <t>108000912061700023</t>
  </si>
  <si>
    <t>104020221041700124</t>
  </si>
  <si>
    <t>124000912061700581</t>
  </si>
  <si>
    <t>127000221061700348</t>
  </si>
  <si>
    <t>107000912071700989</t>
  </si>
  <si>
    <t>105090912061700736</t>
  </si>
  <si>
    <t>107000901061700369</t>
  </si>
  <si>
    <t>107000912061701125</t>
  </si>
  <si>
    <t>103010922061701168</t>
  </si>
  <si>
    <t>105090912061701087</t>
  </si>
  <si>
    <t>107000912061701193</t>
  </si>
  <si>
    <t>107000912061701078</t>
  </si>
  <si>
    <t>110000221101600343</t>
  </si>
  <si>
    <t>113030221111600157</t>
  </si>
  <si>
    <t>113000221031600017</t>
  </si>
  <si>
    <t>107000221081600356</t>
  </si>
  <si>
    <t>106000221041600087</t>
  </si>
  <si>
    <t>103010914111600048</t>
  </si>
  <si>
    <t>125000221091600383</t>
  </si>
  <si>
    <t>103001010031100459</t>
  </si>
  <si>
    <t>108010221031600012</t>
  </si>
  <si>
    <t>128010221091600423</t>
  </si>
  <si>
    <t>106000221111601123</t>
  </si>
  <si>
    <t>121001010111400171</t>
  </si>
  <si>
    <t>106000221111300053</t>
  </si>
  <si>
    <t>116000221121600023</t>
  </si>
  <si>
    <t>106000221121500018</t>
  </si>
  <si>
    <t>102020221061600258</t>
  </si>
  <si>
    <t>105020221051600078</t>
  </si>
  <si>
    <t>124000221071600117</t>
  </si>
  <si>
    <t>103001010021400097</t>
  </si>
  <si>
    <t>107001009101600412</t>
  </si>
  <si>
    <t>102020221121600278</t>
  </si>
  <si>
    <t>119000221101600079</t>
  </si>
  <si>
    <t>01000410160001</t>
  </si>
  <si>
    <t>118000221101600078</t>
  </si>
  <si>
    <t>126000221041600242</t>
  </si>
  <si>
    <t>112001010061300137</t>
  </si>
  <si>
    <t>107000912101600733</t>
  </si>
  <si>
    <t>105000915091600025</t>
  </si>
  <si>
    <t>119031112121400016</t>
  </si>
  <si>
    <t>302000109011600039</t>
  </si>
  <si>
    <t>117000221041600057</t>
  </si>
  <si>
    <t>105001009101601433</t>
  </si>
  <si>
    <t>110030221081600013</t>
  </si>
  <si>
    <t>119011010021300041</t>
  </si>
  <si>
    <t>107000912111600962</t>
  </si>
  <si>
    <t>116001010081400099</t>
  </si>
  <si>
    <t>118000923061600051</t>
  </si>
  <si>
    <t>107010221061600036</t>
  </si>
  <si>
    <t>105031009081600146</t>
  </si>
  <si>
    <t>106000221071600035</t>
  </si>
  <si>
    <t>102020221111600118</t>
  </si>
  <si>
    <t>107000901101600262</t>
  </si>
  <si>
    <t>105010915041700408</t>
  </si>
  <si>
    <t>106000915041700088</t>
  </si>
  <si>
    <t>122000915041700033</t>
  </si>
  <si>
    <t>124020901051700019</t>
  </si>
  <si>
    <t>107000912071701649</t>
  </si>
  <si>
    <t>105000912071700258</t>
  </si>
  <si>
    <t>105000912071700282</t>
  </si>
  <si>
    <t>124000912081700025</t>
  </si>
  <si>
    <t>107000912081700046</t>
  </si>
  <si>
    <t>111000912081700018</t>
  </si>
  <si>
    <t>111020913111700016</t>
  </si>
  <si>
    <t>113010915041700077</t>
  </si>
  <si>
    <t>103010915071700205</t>
  </si>
  <si>
    <t>127020221071700114</t>
  </si>
  <si>
    <t>105070221061700019</t>
  </si>
  <si>
    <t>107000912061700168</t>
  </si>
  <si>
    <t>105090912061700213</t>
  </si>
  <si>
    <t>105090912061700257</t>
  </si>
  <si>
    <t>110030221061700023</t>
  </si>
  <si>
    <t>105090912061700281</t>
  </si>
  <si>
    <t>126000221021700241</t>
  </si>
  <si>
    <t>125000221061700084</t>
  </si>
  <si>
    <t>105070915081700034</t>
  </si>
  <si>
    <t>123010922081700368</t>
  </si>
  <si>
    <t>124000912061700193</t>
  </si>
  <si>
    <t>105090912061700656</t>
  </si>
  <si>
    <t>124000912061700524</t>
  </si>
  <si>
    <t>106000221071301157</t>
  </si>
  <si>
    <t>105090912061700771</t>
  </si>
  <si>
    <t>117001010041400223</t>
  </si>
  <si>
    <t>105030221021500053</t>
  </si>
  <si>
    <t>105000221091600504</t>
  </si>
  <si>
    <t>119021009081600107</t>
  </si>
  <si>
    <t>103030221101600017</t>
  </si>
  <si>
    <t>115000221091600131</t>
  </si>
  <si>
    <t>202020801041500019</t>
  </si>
  <si>
    <t>103001010051100782</t>
  </si>
  <si>
    <t>106000221101300311</t>
  </si>
  <si>
    <t>103001010110900296</t>
  </si>
  <si>
    <t>109001010021200068</t>
  </si>
  <si>
    <t>120000221091600126</t>
  </si>
  <si>
    <t>105020221091600027</t>
  </si>
  <si>
    <t>103001010111000414</t>
  </si>
  <si>
    <t>115001009081600384</t>
  </si>
  <si>
    <t>112000221061600065</t>
  </si>
  <si>
    <t>106000221091600015</t>
  </si>
  <si>
    <t>127020221091600115</t>
  </si>
  <si>
    <t>123010923121600717</t>
  </si>
  <si>
    <t>105070221101600311</t>
  </si>
  <si>
    <t>107000221031600817</t>
  </si>
  <si>
    <t>105070221021600242</t>
  </si>
  <si>
    <t>105070221071600098</t>
  </si>
  <si>
    <t>108000221051600319</t>
  </si>
  <si>
    <t>127001107111500084</t>
  </si>
  <si>
    <t>102000221041600128</t>
  </si>
  <si>
    <t>125000221071600084</t>
  </si>
  <si>
    <t>121010221091600037</t>
  </si>
  <si>
    <t>103050221081600084</t>
  </si>
  <si>
    <t>103001009031600098</t>
  </si>
  <si>
    <t>126000221081600133</t>
  </si>
  <si>
    <t>103020922061600167</t>
  </si>
  <si>
    <t>104000221101600185</t>
  </si>
  <si>
    <t>128010221101600072</t>
  </si>
  <si>
    <t>125000221111600091</t>
  </si>
  <si>
    <t>104000221111600379</t>
  </si>
  <si>
    <t>117001010061300304</t>
  </si>
  <si>
    <t>113000221101600049</t>
  </si>
  <si>
    <t>107000221031600271</t>
  </si>
  <si>
    <t>103001010071100465</t>
  </si>
  <si>
    <t>128000109091600072</t>
  </si>
  <si>
    <t>102000221121600221</t>
  </si>
  <si>
    <t>125001009121600041</t>
  </si>
  <si>
    <t>107000221091600153</t>
  </si>
  <si>
    <t>110000221051600302</t>
  </si>
  <si>
    <t>107000221101600326</t>
  </si>
  <si>
    <t>105090912101600319</t>
  </si>
  <si>
    <t>103001010111000425</t>
  </si>
  <si>
    <t>127020221071600102</t>
  </si>
  <si>
    <t>128010221071600022</t>
  </si>
  <si>
    <t>123020923011600692</t>
  </si>
  <si>
    <t>109011009091600388</t>
  </si>
  <si>
    <t>105090912111600969</t>
  </si>
  <si>
    <t>108021010091200023</t>
  </si>
  <si>
    <t>107000221121600421</t>
  </si>
  <si>
    <t>105020221121500203</t>
  </si>
  <si>
    <t>105041009121600063</t>
  </si>
  <si>
    <t>115000221061600343</t>
  </si>
  <si>
    <t>110020922041600357</t>
  </si>
  <si>
    <t>117001010051200153</t>
  </si>
  <si>
    <t>119001103071600063</t>
  </si>
  <si>
    <t>126001009121600133</t>
  </si>
  <si>
    <t>128000221091600158</t>
  </si>
  <si>
    <t>110000221061600085</t>
  </si>
  <si>
    <t>116000205091600143</t>
  </si>
  <si>
    <t>110000221041600334</t>
  </si>
  <si>
    <t>123000221051600364</t>
  </si>
  <si>
    <t>110000221081600726</t>
  </si>
  <si>
    <t>103000221061600257</t>
  </si>
  <si>
    <t>104020221021600017</t>
  </si>
  <si>
    <t>125000221061600356</t>
  </si>
  <si>
    <t>105070221041600211</t>
  </si>
  <si>
    <t>124000912061700819</t>
  </si>
  <si>
    <t>124000912061700821</t>
  </si>
  <si>
    <t>105000912061700714</t>
  </si>
  <si>
    <t>110040205061700525</t>
  </si>
  <si>
    <t>114000205111500119</t>
  </si>
  <si>
    <t>105090912071701044</t>
  </si>
  <si>
    <t>113010923071700151</t>
  </si>
  <si>
    <t>107000912071700832</t>
  </si>
  <si>
    <t>105090912071700258</t>
  </si>
  <si>
    <t>107000912071700581</t>
  </si>
  <si>
    <t>107000912071700238</t>
  </si>
  <si>
    <t>107000912071700752</t>
  </si>
  <si>
    <t>105090912071701523</t>
  </si>
  <si>
    <t>105090912071701534</t>
  </si>
  <si>
    <t>105090912071701454</t>
  </si>
  <si>
    <t>105090912071701432</t>
  </si>
  <si>
    <t>103041009091700227</t>
  </si>
  <si>
    <t>102020221071700193</t>
  </si>
  <si>
    <t>126000221121700094</t>
  </si>
  <si>
    <t>105030221101600065</t>
  </si>
  <si>
    <t>104000221091700184</t>
  </si>
  <si>
    <t>120000205061700011</t>
  </si>
  <si>
    <t>119010221111700038</t>
  </si>
  <si>
    <t>110000205061600416</t>
  </si>
  <si>
    <t>106000221061300771</t>
  </si>
  <si>
    <t>105070221111700313</t>
  </si>
  <si>
    <t>110020221051700021</t>
  </si>
  <si>
    <t>105000221051700385</t>
  </si>
  <si>
    <t>115000221121700169</t>
  </si>
  <si>
    <t>104041404031700221</t>
  </si>
  <si>
    <t>120000221041700246</t>
  </si>
  <si>
    <t>106000221061600262</t>
  </si>
  <si>
    <t>105001009111700514</t>
  </si>
  <si>
    <t>122001010101400375</t>
  </si>
  <si>
    <t>104001010091400325</t>
  </si>
  <si>
    <t>102000221111600162</t>
  </si>
  <si>
    <t>114000915111700019</t>
  </si>
  <si>
    <t>109000221041700138</t>
  </si>
  <si>
    <t>128010908081700014</t>
  </si>
  <si>
    <t>106000221081700128</t>
  </si>
  <si>
    <t>125000221061700164</t>
  </si>
  <si>
    <t>120001010011100001</t>
  </si>
  <si>
    <t>112030221041700034</t>
  </si>
  <si>
    <t>117001010041400278</t>
  </si>
  <si>
    <t>110000221061700656</t>
  </si>
  <si>
    <t>128000221101700026</t>
  </si>
  <si>
    <t>103000221061700021</t>
  </si>
  <si>
    <t>127021010121300088</t>
  </si>
  <si>
    <t>115000221101700269</t>
  </si>
  <si>
    <t>110000221021700311</t>
  </si>
  <si>
    <t>120000221111700052</t>
  </si>
  <si>
    <t>109020221121700016</t>
  </si>
  <si>
    <t>122001010011300032</t>
  </si>
  <si>
    <t>102020221071700331</t>
  </si>
  <si>
    <t>105070221121700028</t>
  </si>
  <si>
    <t>110000205121701666</t>
  </si>
  <si>
    <t>101001009011400013</t>
  </si>
  <si>
    <t>105090912121701187</t>
  </si>
  <si>
    <t>103001010081300058</t>
  </si>
  <si>
    <t>120000221091700127</t>
  </si>
  <si>
    <t>126000221031700014</t>
  </si>
  <si>
    <t>109010111081700186</t>
  </si>
  <si>
    <t>309000109111700279</t>
  </si>
  <si>
    <t>102010221111700051</t>
  </si>
  <si>
    <t>115000221101700293</t>
  </si>
  <si>
    <t>118001010061300032</t>
  </si>
  <si>
    <t>105070221101700015</t>
  </si>
  <si>
    <t>105020221071700265</t>
  </si>
  <si>
    <t>103001010061100976</t>
  </si>
  <si>
    <t>115000205121600124</t>
  </si>
  <si>
    <t>125000221101700375</t>
  </si>
  <si>
    <t>104031009041700095</t>
  </si>
  <si>
    <t>107000901061700063</t>
  </si>
  <si>
    <t>108000221091700064</t>
  </si>
  <si>
    <t>104000221121700292</t>
  </si>
  <si>
    <t>127000221041700084</t>
  </si>
  <si>
    <t>110000221011700651</t>
  </si>
  <si>
    <t>109001012111700089</t>
  </si>
  <si>
    <t>119000912111700045</t>
  </si>
  <si>
    <t>102020221071700307</t>
  </si>
  <si>
    <t>107001012101700122</t>
  </si>
  <si>
    <t>111000221041700096</t>
  </si>
  <si>
    <t>107000221121700103</t>
  </si>
  <si>
    <t>103000221051700018</t>
  </si>
  <si>
    <t>120000221091600159</t>
  </si>
  <si>
    <t>118000923061700154</t>
  </si>
  <si>
    <t>314000203111100013</t>
  </si>
  <si>
    <t>103031009051700142</t>
  </si>
  <si>
    <t>128000221101700072</t>
  </si>
  <si>
    <t>103001010021400109</t>
  </si>
  <si>
    <t>125000221011700328</t>
  </si>
  <si>
    <t>327010803041500012</t>
  </si>
  <si>
    <t>127000221101700116</t>
  </si>
  <si>
    <t>105090912121700585</t>
  </si>
  <si>
    <t>103001010051400216</t>
  </si>
  <si>
    <t>127000221111700163</t>
  </si>
  <si>
    <t>103030221011700108</t>
  </si>
  <si>
    <t>105010221121600065</t>
  </si>
  <si>
    <t>102020221081700079</t>
  </si>
  <si>
    <t>103001402101700027</t>
  </si>
  <si>
    <t>105020221041700397</t>
  </si>
  <si>
    <t>123000923121700615</t>
  </si>
  <si>
    <t>104021009071700031</t>
  </si>
  <si>
    <t>108000912121700032</t>
  </si>
  <si>
    <t>128010221071700546</t>
  </si>
  <si>
    <t>104000221031700438</t>
  </si>
  <si>
    <t>105031009081700147</t>
  </si>
  <si>
    <t>113000109061400012</t>
  </si>
  <si>
    <t>112030203061600044</t>
  </si>
  <si>
    <t>113021012111700087</t>
  </si>
  <si>
    <t>105090912101700492</t>
  </si>
  <si>
    <t>125000221121700173</t>
  </si>
  <si>
    <t>112001010051300103</t>
  </si>
  <si>
    <t>103001010081100455</t>
  </si>
  <si>
    <t>105070221051700166</t>
  </si>
  <si>
    <t>114000221101700086</t>
  </si>
  <si>
    <t>117000221101700103</t>
  </si>
  <si>
    <t>122000221091700016</t>
  </si>
  <si>
    <t>102010221121600084</t>
  </si>
  <si>
    <t>105000221011700038</t>
  </si>
  <si>
    <t>302000109031700011</t>
  </si>
  <si>
    <t>110000205071501782</t>
  </si>
  <si>
    <t>106000221111700098</t>
  </si>
  <si>
    <t>104060915071700064</t>
  </si>
  <si>
    <t>115000221111700294</t>
  </si>
  <si>
    <t>121001010081500029</t>
  </si>
  <si>
    <t>127020221101600106</t>
  </si>
  <si>
    <t>105011009121700048</t>
  </si>
  <si>
    <t>102000923111700243</t>
  </si>
  <si>
    <t>110000221091701252</t>
  </si>
  <si>
    <t>108000221051700014</t>
  </si>
  <si>
    <t>115000221111700113</t>
  </si>
  <si>
    <t>125000221031700172</t>
  </si>
  <si>
    <t>103000221111700051</t>
  </si>
  <si>
    <t>106001012121700203</t>
  </si>
  <si>
    <t>125000221051700174</t>
  </si>
  <si>
    <t>104001009041700068</t>
  </si>
  <si>
    <t>102000221081700226</t>
  </si>
  <si>
    <t>104020221091700186</t>
  </si>
  <si>
    <t>104011009071700074</t>
  </si>
  <si>
    <t>110000221011700035</t>
  </si>
  <si>
    <t>127010221121700039</t>
  </si>
  <si>
    <t>124000221121700398</t>
  </si>
  <si>
    <t>103010221061700237</t>
  </si>
  <si>
    <t>113030912121700065</t>
  </si>
  <si>
    <t>109000221091700167</t>
  </si>
  <si>
    <t>105090912121700858</t>
  </si>
  <si>
    <t>105090912111700857</t>
  </si>
  <si>
    <t>107000912121701418</t>
  </si>
  <si>
    <t>128010221051700533</t>
  </si>
  <si>
    <t>112030203101700041</t>
  </si>
  <si>
    <t>110000221091700171</t>
  </si>
  <si>
    <t>105090912121700426</t>
  </si>
  <si>
    <t>112030203041700021</t>
  </si>
  <si>
    <t>104040221051700025</t>
  </si>
  <si>
    <t>105070221081700238</t>
  </si>
  <si>
    <t>103040205081700368</t>
  </si>
  <si>
    <t>127020915091700069</t>
  </si>
  <si>
    <t>105001010091400097</t>
  </si>
  <si>
    <t>305000401011400013</t>
  </si>
  <si>
    <t>119010221101700059</t>
  </si>
  <si>
    <t>113000221111700029</t>
  </si>
  <si>
    <t>127000221101700207</t>
  </si>
  <si>
    <t>103001010031200201</t>
  </si>
  <si>
    <t>125011102071700084</t>
  </si>
  <si>
    <t>103001010041100702</t>
  </si>
  <si>
    <t>120001010011600066</t>
  </si>
  <si>
    <t>106000221011300171</t>
  </si>
  <si>
    <t>125001009041700053</t>
  </si>
  <si>
    <t>102030221061700067</t>
  </si>
  <si>
    <t>117001010071400272</t>
  </si>
  <si>
    <t>126000221021700057</t>
  </si>
  <si>
    <t>106000221121600748</t>
  </si>
  <si>
    <t>104000221011700265</t>
  </si>
  <si>
    <t>105020221111700011</t>
  </si>
  <si>
    <t>327010804081500017</t>
  </si>
  <si>
    <t>124010923101700728</t>
  </si>
  <si>
    <t>110000221051700165</t>
  </si>
  <si>
    <t>102020221111700074</t>
  </si>
  <si>
    <t>119020221011600014</t>
  </si>
  <si>
    <t>108000221121600251</t>
  </si>
  <si>
    <t>105090912121701132</t>
  </si>
  <si>
    <t>108000221101700022</t>
  </si>
  <si>
    <t>103001010061100998</t>
  </si>
  <si>
    <t>105001009081600917</t>
  </si>
  <si>
    <t>127000221081700226</t>
  </si>
  <si>
    <t>105070221071700168</t>
  </si>
  <si>
    <t>128000221071700124</t>
  </si>
  <si>
    <t>117000221071700017</t>
  </si>
  <si>
    <t>103010221111700223</t>
  </si>
  <si>
    <t>110000221051700119</t>
  </si>
  <si>
    <t>103050221091700018</t>
  </si>
  <si>
    <t>110000221111700414</t>
  </si>
  <si>
    <t>125000221121700207</t>
  </si>
  <si>
    <t>108001010031200046</t>
  </si>
  <si>
    <t>121010221071700014</t>
  </si>
  <si>
    <t>102000221031700059</t>
  </si>
  <si>
    <t>106000221121700421</t>
  </si>
  <si>
    <t>105090912111700026</t>
  </si>
  <si>
    <t>120011010021600013</t>
  </si>
  <si>
    <t>113010221121700022</t>
  </si>
  <si>
    <t>105070221091700308</t>
  </si>
  <si>
    <t>117000221081700053</t>
  </si>
  <si>
    <t>110000221011700412</t>
  </si>
  <si>
    <t>113030912121700112</t>
  </si>
  <si>
    <t>115000221121700091</t>
  </si>
  <si>
    <t>109001012121700239</t>
  </si>
  <si>
    <t>110000221101700229</t>
  </si>
  <si>
    <t>110040205081700219</t>
  </si>
  <si>
    <t>106000221111700271</t>
  </si>
  <si>
    <t>110000221101700173</t>
  </si>
  <si>
    <t>115000221101700032</t>
  </si>
  <si>
    <t>109000221021700216</t>
  </si>
  <si>
    <t>105000221061700205</t>
  </si>
  <si>
    <t>103001010121400044</t>
  </si>
  <si>
    <t>104060221121700094</t>
  </si>
  <si>
    <t>103000221061700032</t>
  </si>
  <si>
    <t>105000221081700047</t>
  </si>
  <si>
    <t>125000221071700143</t>
  </si>
  <si>
    <t>104060221121700117</t>
  </si>
  <si>
    <t>123020923091700817</t>
  </si>
  <si>
    <t>103051009091700035</t>
  </si>
  <si>
    <t>108000221011700384</t>
  </si>
  <si>
    <t>118000923071700122</t>
  </si>
  <si>
    <t>110030221121600031</t>
  </si>
  <si>
    <t>105071009081700129</t>
  </si>
  <si>
    <t>105090912111700686</t>
  </si>
  <si>
    <t>127011011111200018</t>
  </si>
  <si>
    <t>127020221091700116</t>
  </si>
  <si>
    <t>125000221101700012</t>
  </si>
  <si>
    <t>105000221081600605</t>
  </si>
  <si>
    <t>104000221101700379</t>
  </si>
  <si>
    <t>106000221121700124</t>
  </si>
  <si>
    <t>127000221051700085</t>
  </si>
  <si>
    <t>127010221031700142</t>
  </si>
  <si>
    <t>115001010091100017</t>
  </si>
  <si>
    <t>102011012111700015</t>
  </si>
  <si>
    <t>105010922041700112</t>
  </si>
  <si>
    <t>123000923081700038</t>
  </si>
  <si>
    <t>121000221121700032</t>
  </si>
  <si>
    <t>127020221051700098</t>
  </si>
  <si>
    <t>105000221101400708</t>
  </si>
  <si>
    <t>113030221031700012</t>
  </si>
  <si>
    <t>105070915121700039</t>
  </si>
  <si>
    <t>105090912121701041</t>
  </si>
  <si>
    <t>104030221081700084</t>
  </si>
  <si>
    <t>109000221071700096</t>
  </si>
  <si>
    <t>113000221101700028</t>
  </si>
  <si>
    <t>105020221011700235</t>
  </si>
  <si>
    <t>118000923071700042</t>
  </si>
  <si>
    <t>327010801101300015</t>
  </si>
  <si>
    <t>105020221071700139</t>
  </si>
  <si>
    <t>120020221061700013</t>
  </si>
  <si>
    <t>125000221051700128</t>
  </si>
  <si>
    <t>125000221111700104</t>
  </si>
  <si>
    <t>113000912121700051</t>
  </si>
  <si>
    <t>102010221081700103</t>
  </si>
  <si>
    <t>105001009081700268</t>
  </si>
  <si>
    <t>105090912101701106</t>
  </si>
  <si>
    <t>105090912121700472</t>
  </si>
  <si>
    <t>122001102081600318</t>
  </si>
  <si>
    <t>127020221061700022</t>
  </si>
  <si>
    <t>103001010081100477</t>
  </si>
  <si>
    <t>113000221111700018</t>
  </si>
  <si>
    <t>103000221031700038</t>
  </si>
  <si>
    <t>102000221061700144</t>
  </si>
  <si>
    <t>112000221121700031</t>
  </si>
  <si>
    <t>119000912121700024</t>
  </si>
  <si>
    <t>110000221121600881</t>
  </si>
  <si>
    <t>112030203101500026</t>
  </si>
  <si>
    <t>108001010081400011</t>
  </si>
  <si>
    <t>109000221041700127</t>
  </si>
  <si>
    <t>113030912121700167</t>
  </si>
  <si>
    <t>127020221111700052</t>
  </si>
  <si>
    <t>109010111081700107</t>
  </si>
  <si>
    <t>105070221061700145</t>
  </si>
  <si>
    <t>115000922081700414</t>
  </si>
  <si>
    <t>117001010071400179</t>
  </si>
  <si>
    <t>127021209121700152</t>
  </si>
  <si>
    <t>106000221121600759</t>
  </si>
  <si>
    <t>126001009081700218</t>
  </si>
  <si>
    <t>105000221091700037</t>
  </si>
  <si>
    <t>125000221091700076</t>
  </si>
  <si>
    <t>125000221081700031</t>
  </si>
  <si>
    <t>105020221091700201</t>
  </si>
  <si>
    <t>108000221031700169</t>
  </si>
  <si>
    <t>107000221021700112</t>
  </si>
  <si>
    <t>120000221101700084</t>
  </si>
  <si>
    <t>105000221041600656</t>
  </si>
  <si>
    <t>105000221101700052</t>
  </si>
  <si>
    <t>103020922061700022</t>
  </si>
  <si>
    <t>105090221101700017</t>
  </si>
  <si>
    <t>110000205071701077</t>
  </si>
  <si>
    <t>122001010101300066</t>
  </si>
  <si>
    <t>126000221081700032</t>
  </si>
  <si>
    <t>127021009081700143</t>
  </si>
  <si>
    <t>106000221021300319</t>
  </si>
  <si>
    <t>105000221031700337</t>
  </si>
  <si>
    <t>105000221111600781</t>
  </si>
  <si>
    <t>105000912121700131</t>
  </si>
  <si>
    <t>105090912111700334</t>
  </si>
  <si>
    <t>104040221051700058</t>
  </si>
  <si>
    <t>105030221061700026</t>
  </si>
  <si>
    <t>105001009071700597</t>
  </si>
  <si>
    <t>108000221101700113</t>
  </si>
  <si>
    <t>105071009051700068</t>
  </si>
  <si>
    <t>104000221051700112</t>
  </si>
  <si>
    <t>121000221091700026</t>
  </si>
  <si>
    <t>127000221101700105</t>
  </si>
  <si>
    <t>115000221101700271</t>
  </si>
  <si>
    <t>106000221081300408</t>
  </si>
  <si>
    <t>107001009101700377</t>
  </si>
  <si>
    <t>115001009071700134</t>
  </si>
  <si>
    <t>105070221081700251</t>
  </si>
  <si>
    <t>105020221111700168</t>
  </si>
  <si>
    <t>123011012091700028</t>
  </si>
  <si>
    <t>307000109071700011</t>
  </si>
  <si>
    <t>114000221091700051</t>
  </si>
  <si>
    <t>103041009081600032</t>
  </si>
  <si>
    <t>113010923111700282</t>
  </si>
  <si>
    <t>127011009061700047</t>
  </si>
  <si>
    <t>107000221041700752</t>
  </si>
  <si>
    <t>104000221051700293</t>
  </si>
  <si>
    <t>107001009071700236</t>
  </si>
  <si>
    <t>126000221061700314</t>
  </si>
  <si>
    <t>115000221061700173</t>
  </si>
  <si>
    <t>128000221121700212</t>
  </si>
  <si>
    <t>105070221081700158</t>
  </si>
  <si>
    <t>110000221101700047</t>
  </si>
  <si>
    <t>127000221091700012</t>
  </si>
  <si>
    <t>109010111071700196</t>
  </si>
  <si>
    <t>105000221071700057</t>
  </si>
  <si>
    <t>110000221111700447</t>
  </si>
  <si>
    <t>105020221061700071</t>
  </si>
  <si>
    <t>104011012101700027</t>
  </si>
  <si>
    <t>127010221011700138</t>
  </si>
  <si>
    <t>225000926011700015</t>
  </si>
  <si>
    <t>120000221121700029</t>
  </si>
  <si>
    <t>126000221071700122</t>
  </si>
  <si>
    <t>104030221041700034</t>
  </si>
  <si>
    <t>127010221031700131</t>
  </si>
  <si>
    <t>125000221071700039</t>
  </si>
  <si>
    <t>126010221041600185</t>
  </si>
  <si>
    <t>117001010031400357</t>
  </si>
  <si>
    <t>103001010101100653</t>
  </si>
  <si>
    <t>105000221091700059</t>
  </si>
  <si>
    <t>104050221011700124</t>
  </si>
  <si>
    <t>107000221081700392</t>
  </si>
  <si>
    <t>106000221061700194</t>
  </si>
  <si>
    <t>109000221121700069</t>
  </si>
  <si>
    <t>127000221081700181</t>
  </si>
  <si>
    <t>311000908041600019</t>
  </si>
  <si>
    <t>103001010031200198</t>
  </si>
  <si>
    <t>128010221091700138</t>
  </si>
  <si>
    <t>112000221111700052</t>
  </si>
  <si>
    <t>111000221021600047</t>
  </si>
  <si>
    <t>105001009091600612</t>
  </si>
  <si>
    <t>102020221011700403</t>
  </si>
  <si>
    <t>127000221031700106</t>
  </si>
  <si>
    <t>105001009051700983</t>
  </si>
  <si>
    <t>314000109121600414</t>
  </si>
  <si>
    <t>105090912121701028</t>
  </si>
  <si>
    <t>125000221031700582</t>
  </si>
  <si>
    <t>104050221021700114</t>
  </si>
  <si>
    <t>102000221071700156</t>
  </si>
  <si>
    <t>113000221091700298</t>
  </si>
  <si>
    <t>128000221071700204</t>
  </si>
  <si>
    <t>104001010091400096</t>
  </si>
  <si>
    <t>117001010111400563</t>
  </si>
  <si>
    <t>105010221051600011</t>
  </si>
  <si>
    <t>102000221011700456</t>
  </si>
  <si>
    <t>124000221101700168</t>
  </si>
  <si>
    <t>109010111021700032</t>
  </si>
  <si>
    <t>107000221101700065</t>
  </si>
  <si>
    <t>104050221081700097</t>
  </si>
  <si>
    <t>102030221041700065</t>
  </si>
  <si>
    <t>103000221031700107</t>
  </si>
  <si>
    <t>102020221071700056</t>
  </si>
  <si>
    <t>108000221071700095</t>
  </si>
  <si>
    <t>104000307021700019</t>
  </si>
  <si>
    <t>117001010051400326</t>
  </si>
  <si>
    <t>105070221121700063</t>
  </si>
  <si>
    <t>102030221091700015</t>
  </si>
  <si>
    <t>105000221031700439</t>
  </si>
  <si>
    <t>121011104121702569</t>
  </si>
  <si>
    <t>105090912101700801</t>
  </si>
  <si>
    <t>401000109071500013</t>
  </si>
  <si>
    <t>109010111051700159</t>
  </si>
  <si>
    <t>127010221011700151</t>
  </si>
  <si>
    <t>118000923101700159</t>
  </si>
  <si>
    <t>122000221061700148</t>
  </si>
  <si>
    <t>124000912071700081</t>
  </si>
  <si>
    <t>124000912061700397</t>
  </si>
  <si>
    <t>124000912061700375</t>
  </si>
  <si>
    <t>124000912061700386</t>
  </si>
  <si>
    <t>105090912031700983</t>
  </si>
  <si>
    <t>203000802111600019</t>
  </si>
  <si>
    <t>122000915121600021</t>
  </si>
  <si>
    <t>124000912011700461</t>
  </si>
  <si>
    <t>105090912011700024</t>
  </si>
  <si>
    <t>124000912031700771</t>
  </si>
  <si>
    <t>123000912111700028</t>
  </si>
  <si>
    <t>107000912111700655</t>
  </si>
  <si>
    <t>105070221111600232</t>
  </si>
  <si>
    <t>115000221031700044</t>
  </si>
  <si>
    <t>105010221031500017</t>
  </si>
  <si>
    <t>126000221031700229</t>
  </si>
  <si>
    <t>127020915021700368</t>
  </si>
  <si>
    <t>127020915021700164</t>
  </si>
  <si>
    <t>107000912111701224</t>
  </si>
  <si>
    <t>107000912031700939</t>
  </si>
  <si>
    <t>105090912031700915</t>
  </si>
  <si>
    <t>125000221031700263</t>
  </si>
  <si>
    <t>127010221031700277</t>
  </si>
  <si>
    <t>128020221031700111</t>
  </si>
  <si>
    <t>127010221021700298</t>
  </si>
  <si>
    <t>107000221011700122</t>
  </si>
  <si>
    <t>107000912121701008</t>
  </si>
  <si>
    <t>107000912011700471</t>
  </si>
  <si>
    <t>124000912031700177</t>
  </si>
  <si>
    <t>105090912031700367</t>
  </si>
  <si>
    <t>107000912031700518</t>
  </si>
  <si>
    <t>107000912031700531</t>
  </si>
  <si>
    <t>107000912031700688</t>
  </si>
  <si>
    <t>106001009031700149</t>
  </si>
  <si>
    <t>105090912031700653</t>
  </si>
  <si>
    <t>127000221031700152</t>
  </si>
  <si>
    <t>108000221041700068</t>
  </si>
  <si>
    <t>105031009041700132</t>
  </si>
  <si>
    <t>104020221041700066</t>
  </si>
  <si>
    <t>127010221041700119</t>
  </si>
  <si>
    <t>105000221041700178</t>
  </si>
  <si>
    <t>107000912121700747</t>
  </si>
  <si>
    <t>119000221041700038</t>
  </si>
  <si>
    <t>107000912111700702</t>
  </si>
  <si>
    <t>105090912111700549</t>
  </si>
  <si>
    <t>109010221031700162</t>
  </si>
  <si>
    <t>107000221041700023</t>
  </si>
  <si>
    <t>128020221041700076</t>
  </si>
  <si>
    <t>127010221041700041</t>
  </si>
  <si>
    <t>115000221041700125</t>
  </si>
  <si>
    <t>120000221041700086</t>
  </si>
  <si>
    <t>107000912121700771</t>
  </si>
  <si>
    <t>105000912121700107</t>
  </si>
  <si>
    <t>105090912041700062</t>
  </si>
  <si>
    <t>105090912041700095</t>
  </si>
  <si>
    <t>108000912041700019</t>
  </si>
  <si>
    <t>105090912041700164</t>
  </si>
  <si>
    <t>107000912041700235</t>
  </si>
  <si>
    <t>107000912041700257</t>
  </si>
  <si>
    <t>105000912041700051</t>
  </si>
  <si>
    <t>107000912041700177</t>
  </si>
  <si>
    <t>105090912041700051</t>
  </si>
  <si>
    <t>107000912041700931</t>
  </si>
  <si>
    <t>119000912041700024</t>
  </si>
  <si>
    <t>105090912041700233</t>
  </si>
  <si>
    <t>113030912041700098</t>
  </si>
  <si>
    <t>105090912041700244</t>
  </si>
  <si>
    <t>107000912041700359</t>
  </si>
  <si>
    <t>107000912041700372</t>
  </si>
  <si>
    <t>124000912041700098</t>
  </si>
  <si>
    <t>105090912041700266</t>
  </si>
  <si>
    <t>107000912041701178</t>
  </si>
  <si>
    <t>105090912041700346</t>
  </si>
  <si>
    <t>127020221031700176</t>
  </si>
  <si>
    <t>110000221031700265</t>
  </si>
  <si>
    <t>122000221031700112</t>
  </si>
  <si>
    <t>107000301041700029</t>
  </si>
  <si>
    <t>107000912121700816</t>
  </si>
  <si>
    <t>107000912121700736</t>
  </si>
  <si>
    <t>107000912121701258</t>
  </si>
  <si>
    <t>107000912121700634</t>
  </si>
  <si>
    <t>107000912121700612</t>
  </si>
  <si>
    <t>107000912121701032</t>
  </si>
  <si>
    <t>107000912121700565</t>
  </si>
  <si>
    <t>114000912041700028</t>
  </si>
  <si>
    <t>128000221011700162</t>
  </si>
  <si>
    <t>105030221011500132</t>
  </si>
  <si>
    <t>105090912121700927</t>
  </si>
  <si>
    <t>107000912011700493</t>
  </si>
  <si>
    <t>107000912031700677</t>
  </si>
  <si>
    <t>125000912031700019</t>
  </si>
  <si>
    <t>105090912031700312</t>
  </si>
  <si>
    <t>105090912031700436</t>
  </si>
  <si>
    <t>107000912031700507</t>
  </si>
  <si>
    <t>107000912031700644</t>
  </si>
  <si>
    <t>107000912031700804</t>
  </si>
  <si>
    <t>105090912031700493</t>
  </si>
  <si>
    <t>105000912031700141</t>
  </si>
  <si>
    <t>112040221031700045</t>
  </si>
  <si>
    <t>122001009041700367</t>
  </si>
  <si>
    <t>113010923041700099</t>
  </si>
  <si>
    <t>124000912121700338</t>
  </si>
  <si>
    <t>111000912121700025</t>
  </si>
  <si>
    <t>105090912121700506</t>
  </si>
  <si>
    <t>107000912121700714</t>
  </si>
  <si>
    <t>107000912121701316</t>
  </si>
  <si>
    <t>107000912121700623</t>
  </si>
  <si>
    <t>124000912121700293</t>
  </si>
  <si>
    <t>107000912121700598</t>
  </si>
  <si>
    <t>107000912121700725</t>
  </si>
  <si>
    <t>107000912121700521</t>
  </si>
  <si>
    <t>107000912041700587</t>
  </si>
  <si>
    <t>124000912041700407</t>
  </si>
  <si>
    <t>107000912041700678</t>
  </si>
  <si>
    <t>124000912041700327</t>
  </si>
  <si>
    <t>105090912041700517</t>
  </si>
  <si>
    <t>124000912041700351</t>
  </si>
  <si>
    <t>124000912041700349</t>
  </si>
  <si>
    <t>105090912041700541</t>
  </si>
  <si>
    <t>105090912041700619</t>
  </si>
  <si>
    <t>124000912041700555</t>
  </si>
  <si>
    <t>107001209051700021</t>
  </si>
  <si>
    <t>111000912041700025</t>
  </si>
  <si>
    <t>105090912041700723</t>
  </si>
  <si>
    <t>105070221041700119</t>
  </si>
  <si>
    <t>105020221061600194</t>
  </si>
  <si>
    <t>105061009041700033</t>
  </si>
  <si>
    <t>105070221041700154</t>
  </si>
  <si>
    <t>105070221041700187</t>
  </si>
  <si>
    <t>107000912031700779</t>
  </si>
  <si>
    <t>124000912031700281</t>
  </si>
  <si>
    <t>124000912031700304</t>
  </si>
  <si>
    <t>105090912031700538</t>
  </si>
  <si>
    <t>107000912031700575</t>
  </si>
  <si>
    <t>124000912031700315</t>
  </si>
  <si>
    <t>124000912031700372</t>
  </si>
  <si>
    <t>124000912031700406</t>
  </si>
  <si>
    <t>122001009021700194</t>
  </si>
  <si>
    <t>107000912051700429</t>
  </si>
  <si>
    <t>105090912051700132</t>
  </si>
  <si>
    <t>105090912041700459</t>
  </si>
  <si>
    <t>107000912041700634</t>
  </si>
  <si>
    <t>107000912041700656</t>
  </si>
  <si>
    <t>124000912041700271</t>
  </si>
  <si>
    <t>107000912041700691</t>
  </si>
  <si>
    <t>124000912041700395</t>
  </si>
  <si>
    <t>124000912041700486</t>
  </si>
  <si>
    <t>124000912041700475</t>
  </si>
  <si>
    <t>107000912041700895</t>
  </si>
  <si>
    <t>124000912041700566</t>
  </si>
  <si>
    <t>119000912041700057</t>
  </si>
  <si>
    <t>107000912041700849</t>
  </si>
  <si>
    <t>107000912041700942</t>
  </si>
  <si>
    <t>124000912041700021</t>
  </si>
  <si>
    <t>124000912041700076</t>
  </si>
  <si>
    <t>124000912041700134</t>
  </si>
  <si>
    <t>118000912041700045</t>
  </si>
  <si>
    <t>105090912041700357</t>
  </si>
  <si>
    <t>124000912041700624</t>
  </si>
  <si>
    <t>107000912041701134</t>
  </si>
  <si>
    <t>105000221041700247</t>
  </si>
  <si>
    <t>105090912111700505</t>
  </si>
  <si>
    <t>124000912111700623</t>
  </si>
  <si>
    <t>107000912111700768</t>
  </si>
  <si>
    <t>116000221031700056</t>
  </si>
  <si>
    <t>103000922041700381</t>
  </si>
  <si>
    <t>118000912041700089</t>
  </si>
  <si>
    <t>124000912051700033</t>
  </si>
  <si>
    <t>107000221041700216</t>
  </si>
  <si>
    <t>107000221041700227</t>
  </si>
  <si>
    <t>103030221041700113</t>
  </si>
  <si>
    <t>107001009051700267</t>
  </si>
  <si>
    <t>122001009021700252</t>
  </si>
  <si>
    <t>105000918051700058</t>
  </si>
  <si>
    <t>103010922051701588</t>
  </si>
  <si>
    <t>107000912031700666</t>
  </si>
  <si>
    <t>124000912051700113</t>
  </si>
  <si>
    <t>113030912051700033</t>
  </si>
  <si>
    <t>125011009011700129</t>
  </si>
  <si>
    <t>105090912011700057</t>
  </si>
  <si>
    <t>116010912011700039</t>
  </si>
  <si>
    <t>124000912011700027</t>
  </si>
  <si>
    <t>124000912011700051</t>
  </si>
  <si>
    <t>103000221011700377</t>
  </si>
  <si>
    <t>103000221011700366</t>
  </si>
  <si>
    <t>127020221061700077</t>
  </si>
  <si>
    <t>125000221011700363</t>
  </si>
  <si>
    <t>107000912011700879</t>
  </si>
  <si>
    <t>105090912011700957</t>
  </si>
  <si>
    <t>105090912111700607</t>
  </si>
  <si>
    <t>105000912051700039</t>
  </si>
  <si>
    <t>120000221031700063</t>
  </si>
  <si>
    <t>105010915041700022</t>
  </si>
  <si>
    <t>108000221031700089</t>
  </si>
  <si>
    <t>126000221031700082</t>
  </si>
  <si>
    <t>124000912061700331</t>
  </si>
  <si>
    <t>107000912061700396</t>
  </si>
  <si>
    <t>103050915121600023</t>
  </si>
  <si>
    <t>105090912061700394</t>
  </si>
  <si>
    <t>107000912061700408</t>
  </si>
  <si>
    <t>105090912071701589</t>
  </si>
  <si>
    <t>105090912071701591</t>
  </si>
  <si>
    <t>107000912071701412</t>
  </si>
  <si>
    <t>107000912011700026</t>
  </si>
  <si>
    <t>114000221051700034</t>
  </si>
  <si>
    <t>124000901101700058</t>
  </si>
  <si>
    <t>110001009011700108</t>
  </si>
  <si>
    <t>107000912121701327</t>
  </si>
  <si>
    <t>124000912121700555</t>
  </si>
  <si>
    <t>105010915011700074</t>
  </si>
  <si>
    <t>124000912011700472</t>
  </si>
  <si>
    <t>113010923011700724</t>
  </si>
  <si>
    <t>124000912061700318</t>
  </si>
  <si>
    <t>107001009111700208</t>
  </si>
  <si>
    <t>103050915111600055</t>
  </si>
  <si>
    <t>107000901011700078</t>
  </si>
  <si>
    <t>107000912061700317</t>
  </si>
  <si>
    <t>115000913081700014</t>
  </si>
  <si>
    <t>117010915081700065</t>
  </si>
  <si>
    <t>102020221051700043</t>
  </si>
  <si>
    <t>109000221041600274</t>
  </si>
  <si>
    <t>105010915081700152</t>
  </si>
  <si>
    <t>125000915081700031</t>
  </si>
  <si>
    <t>123000221051700332</t>
  </si>
  <si>
    <t>119010221051700031</t>
  </si>
  <si>
    <t>105090912061700109</t>
  </si>
  <si>
    <t>105090912051701235</t>
  </si>
  <si>
    <t>119000221061700064</t>
  </si>
  <si>
    <t>105090912051701246</t>
  </si>
  <si>
    <t>107000912061700124</t>
  </si>
  <si>
    <t>111010912061700017</t>
  </si>
  <si>
    <t>105020915081700027</t>
  </si>
  <si>
    <t>105020221031700044</t>
  </si>
  <si>
    <t>107000912051700327</t>
  </si>
  <si>
    <t>104000915011700301</t>
  </si>
  <si>
    <t>121000915011700027</t>
  </si>
  <si>
    <t>105010915021700086</t>
  </si>
  <si>
    <t>117000915011700248</t>
  </si>
  <si>
    <t>128020221081700014</t>
  </si>
  <si>
    <t>107000912121701087</t>
  </si>
  <si>
    <t>107001009011700321</t>
  </si>
  <si>
    <t>107000901011700136</t>
  </si>
  <si>
    <t>105010915011700165</t>
  </si>
  <si>
    <t>123000221021700054</t>
  </si>
  <si>
    <t>127021009041700013</t>
  </si>
  <si>
    <t>105090912031700675</t>
  </si>
  <si>
    <t>105070221021700128</t>
  </si>
  <si>
    <t>124020912011700018</t>
  </si>
  <si>
    <t>105020915081700129</t>
  </si>
  <si>
    <t>107000912121700986</t>
  </si>
  <si>
    <t>107000912121701189</t>
  </si>
  <si>
    <t>105090912061700383</t>
  </si>
  <si>
    <t>124000912061700329</t>
  </si>
  <si>
    <t>107000912061700443</t>
  </si>
  <si>
    <t>104010307091600085</t>
  </si>
  <si>
    <t>103000221021700152</t>
  </si>
  <si>
    <t>124000221011700841</t>
  </si>
  <si>
    <t>110031012121700042</t>
  </si>
  <si>
    <t>121001009011700055</t>
  </si>
  <si>
    <t>105030221061600014</t>
  </si>
  <si>
    <t>110000221051700449</t>
  </si>
  <si>
    <t>111000912061700016</t>
  </si>
  <si>
    <t>105000912061700554</t>
  </si>
  <si>
    <t>105090912061700133</t>
  </si>
  <si>
    <t>105090912061700155</t>
  </si>
  <si>
    <t>104041402041600035</t>
  </si>
  <si>
    <t>107000901031700025</t>
  </si>
  <si>
    <t>127020915041700188</t>
  </si>
  <si>
    <t>122001009021700206</t>
  </si>
  <si>
    <t>117010915071700018</t>
  </si>
  <si>
    <t>127020915051700134</t>
  </si>
  <si>
    <t>125000221071700119</t>
  </si>
  <si>
    <t>108001009051700029</t>
  </si>
  <si>
    <t>121000915061700012</t>
  </si>
  <si>
    <t>107000912061700192</t>
  </si>
  <si>
    <t>125011207011700027</t>
  </si>
  <si>
    <t>107000221011700144</t>
  </si>
  <si>
    <t>103010221021700049</t>
  </si>
  <si>
    <t>127010221021700048</t>
  </si>
  <si>
    <t>104000221021700051</t>
  </si>
  <si>
    <t>107000221021700087</t>
  </si>
  <si>
    <t>105000221101401094</t>
  </si>
  <si>
    <t>107010221021700011</t>
  </si>
  <si>
    <t>106000221081300181</t>
  </si>
  <si>
    <t>107000912011700094</t>
  </si>
  <si>
    <t>107000221011700111</t>
  </si>
  <si>
    <t>107000912011700117</t>
  </si>
  <si>
    <t>123000912011700015</t>
  </si>
  <si>
    <t>105090912011700104</t>
  </si>
  <si>
    <t>105070221011700025</t>
  </si>
  <si>
    <t>124000912011700073</t>
  </si>
  <si>
    <t>105000912011700079</t>
  </si>
  <si>
    <t>105090912011700206</t>
  </si>
  <si>
    <t>124000912011700299</t>
  </si>
  <si>
    <t>124000912011700368</t>
  </si>
  <si>
    <t>107000913021700052</t>
  </si>
  <si>
    <t>125001009021700051</t>
  </si>
  <si>
    <t>106000922021700212</t>
  </si>
  <si>
    <t>01000103170002</t>
  </si>
  <si>
    <t>106000221011700713</t>
  </si>
  <si>
    <t>105090912011700809</t>
  </si>
  <si>
    <t>126000221021700321</t>
  </si>
  <si>
    <t>104000221011700323</t>
  </si>
  <si>
    <t>105090912021700399</t>
  </si>
  <si>
    <t>105090912021700479</t>
  </si>
  <si>
    <t>104020922021700245</t>
  </si>
  <si>
    <t>126000912021700032</t>
  </si>
  <si>
    <t>124000221021700363</t>
  </si>
  <si>
    <t>127020915011700048</t>
  </si>
  <si>
    <t>128000221011700184</t>
  </si>
  <si>
    <t>105090912011700753</t>
  </si>
  <si>
    <t>104050221011700066</t>
  </si>
  <si>
    <t>102000221101500422</t>
  </si>
  <si>
    <t>107000912021701143</t>
  </si>
  <si>
    <t>105090912021700195</t>
  </si>
  <si>
    <t>111000912021700067</t>
  </si>
  <si>
    <t>107000912021700574</t>
  </si>
  <si>
    <t>124000912021700529</t>
  </si>
  <si>
    <t>107000912021700951</t>
  </si>
  <si>
    <t>105090912031700072</t>
  </si>
  <si>
    <t>127010221011700014</t>
  </si>
  <si>
    <t>107000221011700202</t>
  </si>
  <si>
    <t>121010221041700066</t>
  </si>
  <si>
    <t>111000221031700302</t>
  </si>
  <si>
    <t>103050221031700056</t>
  </si>
  <si>
    <t>111000912011700099</t>
  </si>
  <si>
    <t>124000912011700288</t>
  </si>
  <si>
    <t>105090912011700605</t>
  </si>
  <si>
    <t>102000221011700115</t>
  </si>
  <si>
    <t>108000221011700225</t>
  </si>
  <si>
    <t>125000221011700408</t>
  </si>
  <si>
    <t>108000912011700049</t>
  </si>
  <si>
    <t>102010221061600133</t>
  </si>
  <si>
    <t>124000912021700597</t>
  </si>
  <si>
    <t>111000912021700089</t>
  </si>
  <si>
    <t>105090912021700207</t>
  </si>
  <si>
    <t>107000912021700632</t>
  </si>
  <si>
    <t>107000912021700643</t>
  </si>
  <si>
    <t>107000912021700701</t>
  </si>
  <si>
    <t>124000912021700473</t>
  </si>
  <si>
    <t>107000912021701006</t>
  </si>
  <si>
    <t>112000912031700025</t>
  </si>
  <si>
    <t>121000915011700107</t>
  </si>
  <si>
    <t>50100080101110011</t>
  </si>
  <si>
    <t>105000221071700159</t>
  </si>
  <si>
    <t>104011009101400144</t>
  </si>
  <si>
    <t>104011009051700015</t>
  </si>
  <si>
    <t>103000922041700233</t>
  </si>
  <si>
    <t>104010915051700124</t>
  </si>
  <si>
    <t>128020221061700034</t>
  </si>
  <si>
    <t>107000901031700058</t>
  </si>
  <si>
    <t>127020901031700055</t>
  </si>
  <si>
    <t>127020901011700018</t>
  </si>
  <si>
    <t>105030915041700159</t>
  </si>
  <si>
    <t>104050915031700079</t>
  </si>
  <si>
    <t>102020915081600012</t>
  </si>
  <si>
    <t>113010916041700056</t>
  </si>
  <si>
    <t>102010221071700066</t>
  </si>
  <si>
    <t>128010221071700331</t>
  </si>
  <si>
    <t>105070221071700157</t>
  </si>
  <si>
    <t>107000912071701605</t>
  </si>
  <si>
    <t>110001009031700019</t>
  </si>
  <si>
    <t>121000915111700029</t>
  </si>
  <si>
    <t>123010923031701024</t>
  </si>
  <si>
    <t>107000912021700324</t>
  </si>
  <si>
    <t>107000912021700357</t>
  </si>
  <si>
    <t>107000912021700368</t>
  </si>
  <si>
    <t>124000912021700039</t>
  </si>
  <si>
    <t>116010912011700074</t>
  </si>
  <si>
    <t>105090912021700071</t>
  </si>
  <si>
    <t>124000912021700223</t>
  </si>
  <si>
    <t>124000912021700063</t>
  </si>
  <si>
    <t>107000912021700437</t>
  </si>
  <si>
    <t>105090912021700127</t>
  </si>
  <si>
    <t>105090912021700151</t>
  </si>
  <si>
    <t>107000912021700415</t>
  </si>
  <si>
    <t>107000912021700379</t>
  </si>
  <si>
    <t>110000221011700833</t>
  </si>
  <si>
    <t>113030912021700028</t>
  </si>
  <si>
    <t>113030912021700039</t>
  </si>
  <si>
    <t>107000912021700608</t>
  </si>
  <si>
    <t>107000912021700621</t>
  </si>
  <si>
    <t>107000912021700654</t>
  </si>
  <si>
    <t>104010307011700032</t>
  </si>
  <si>
    <t>104010307021700066</t>
  </si>
  <si>
    <t>121000915101700017</t>
  </si>
  <si>
    <t>112040912021700052</t>
  </si>
  <si>
    <t>111040221021700021</t>
  </si>
  <si>
    <t>105000221021500106</t>
  </si>
  <si>
    <t>105010915031700043</t>
  </si>
  <si>
    <t>124000912021700644</t>
  </si>
  <si>
    <t>107000912031700165</t>
  </si>
  <si>
    <t>105090912031700026</t>
  </si>
  <si>
    <t>105090912031700128</t>
  </si>
  <si>
    <t>105090912031700163</t>
  </si>
  <si>
    <t>124000912031700133</t>
  </si>
  <si>
    <t>124000912011700459</t>
  </si>
  <si>
    <t>124000912031700463</t>
  </si>
  <si>
    <t>124000912031700496</t>
  </si>
  <si>
    <t>107000912051700418</t>
  </si>
  <si>
    <t>116010912051700012</t>
  </si>
  <si>
    <t>107000912051700497</t>
  </si>
  <si>
    <t>119000912041700068</t>
  </si>
  <si>
    <t>105090912051700303</t>
  </si>
  <si>
    <t>124000912051700022</t>
  </si>
  <si>
    <t>105090912041700814</t>
  </si>
  <si>
    <t>105090912041700973</t>
  </si>
  <si>
    <t>107000912051700054</t>
  </si>
  <si>
    <t>105090912041700984</t>
  </si>
  <si>
    <t>105090912051700017</t>
  </si>
  <si>
    <t>124000912041700681</t>
  </si>
  <si>
    <t>107000912041700689</t>
  </si>
  <si>
    <t>105090912041700472</t>
  </si>
  <si>
    <t>124000912041700258</t>
  </si>
  <si>
    <t>124000912041700282</t>
  </si>
  <si>
    <t>105090912041700539</t>
  </si>
  <si>
    <t>116010912041700055</t>
  </si>
  <si>
    <t>107000912041700703</t>
  </si>
  <si>
    <t>105090912041700643</t>
  </si>
  <si>
    <t>107000912041700907</t>
  </si>
  <si>
    <t>107000912041700862</t>
  </si>
  <si>
    <t>105061009041700022</t>
  </si>
  <si>
    <t>106000221041300179</t>
  </si>
  <si>
    <t>124000912031700543</t>
  </si>
  <si>
    <t>107000912031700872</t>
  </si>
  <si>
    <t>107001009031700414</t>
  </si>
  <si>
    <t>107000912031701029</t>
  </si>
  <si>
    <t>107000912041700086</t>
  </si>
  <si>
    <t>128020922041700372</t>
  </si>
  <si>
    <t>107000912031701031</t>
  </si>
  <si>
    <t>124000912031700703</t>
  </si>
  <si>
    <t>125000221051700059</t>
  </si>
  <si>
    <t>107000221061600239</t>
  </si>
  <si>
    <t>01001401170003</t>
  </si>
  <si>
    <t>328020121041700011</t>
  </si>
  <si>
    <t>107000912051700863</t>
  </si>
  <si>
    <t>124000912051700682</t>
  </si>
  <si>
    <t>107000912051700943</t>
  </si>
  <si>
    <t>107000912051701011</t>
  </si>
  <si>
    <t>124000912031700326</t>
  </si>
  <si>
    <t>124000912031700394</t>
  </si>
  <si>
    <t>105090912051700314</t>
  </si>
  <si>
    <t>105090912051700336</t>
  </si>
  <si>
    <t>107000912051700464</t>
  </si>
  <si>
    <t>105090912041700962</t>
  </si>
  <si>
    <t>107000912041701156</t>
  </si>
  <si>
    <t>107000912041701271</t>
  </si>
  <si>
    <t>110000221021700218</t>
  </si>
  <si>
    <t>103020221021700028</t>
  </si>
  <si>
    <t>127020915011700117</t>
  </si>
  <si>
    <t>103000221041700052</t>
  </si>
  <si>
    <t>105000221041600111</t>
  </si>
  <si>
    <t>107000912121700805</t>
  </si>
  <si>
    <t>105031009101600025</t>
  </si>
  <si>
    <t>124000912031700805</t>
  </si>
  <si>
    <t>107000912041700133</t>
  </si>
  <si>
    <t>113030912041700019</t>
  </si>
  <si>
    <t>105090912041700038</t>
  </si>
  <si>
    <t>107000912041700188</t>
  </si>
  <si>
    <t>113030912041700043</t>
  </si>
  <si>
    <t>113030912041700076</t>
  </si>
  <si>
    <t>105090912041700073</t>
  </si>
  <si>
    <t>105090912041700197</t>
  </si>
  <si>
    <t>105090912041700209</t>
  </si>
  <si>
    <t>105090912041700222</t>
  </si>
  <si>
    <t>105000912041700073</t>
  </si>
  <si>
    <t>124000912041700043</t>
  </si>
  <si>
    <t>125000221031700489</t>
  </si>
  <si>
    <t>105070221031700324</t>
  </si>
  <si>
    <t>125000221031700503</t>
  </si>
  <si>
    <t>105010307011700022</t>
  </si>
  <si>
    <t>105090912121700483</t>
  </si>
  <si>
    <t>105090912121700368</t>
  </si>
  <si>
    <t>107000912121700678</t>
  </si>
  <si>
    <t>105090912121701074</t>
  </si>
  <si>
    <t>124000912121700282</t>
  </si>
  <si>
    <t>113000221061600135</t>
  </si>
  <si>
    <t>110000221071600361</t>
  </si>
  <si>
    <t>113010221041600087</t>
  </si>
  <si>
    <t>107001009101600731</t>
  </si>
  <si>
    <t>110030922031600131</t>
  </si>
  <si>
    <t>118000923091600101</t>
  </si>
  <si>
    <t>111040221081600026</t>
  </si>
  <si>
    <t>127010221111600219</t>
  </si>
  <si>
    <t>126010221041600139</t>
  </si>
  <si>
    <t>105000912121600141</t>
  </si>
  <si>
    <t>111010221061600019</t>
  </si>
  <si>
    <t>108021010011100045</t>
  </si>
  <si>
    <t>113010923111600519</t>
  </si>
  <si>
    <t>107000221041600465</t>
  </si>
  <si>
    <t>112000221101600026</t>
  </si>
  <si>
    <t>105020221051600205</t>
  </si>
  <si>
    <t>105000221051600327</t>
  </si>
  <si>
    <t>104030915121600192</t>
  </si>
  <si>
    <t>127020221071600237</t>
  </si>
  <si>
    <t>110001009091600653</t>
  </si>
  <si>
    <t>104000109071600014</t>
  </si>
  <si>
    <t>102000221111600069</t>
  </si>
  <si>
    <t>126010221031600047</t>
  </si>
  <si>
    <t>128010221081600078</t>
  </si>
  <si>
    <t>117010221061600062</t>
  </si>
  <si>
    <t>110000221041600276</t>
  </si>
  <si>
    <t>117000221011600101</t>
  </si>
  <si>
    <t>119001112071600851</t>
  </si>
  <si>
    <t>106000922121600144</t>
  </si>
  <si>
    <t>125000221021600784</t>
  </si>
  <si>
    <t>102020221111600084</t>
  </si>
  <si>
    <t>103010221081600103</t>
  </si>
  <si>
    <t>127020221081600078</t>
  </si>
  <si>
    <t>104041010111500131</t>
  </si>
  <si>
    <t>117001010051300198</t>
  </si>
  <si>
    <t>105020221101600213</t>
  </si>
  <si>
    <t>113011010081200016</t>
  </si>
  <si>
    <t>102000221111600082</t>
  </si>
  <si>
    <t>110020221051600018</t>
  </si>
  <si>
    <t>123000923031601204</t>
  </si>
  <si>
    <t>110001010081600073</t>
  </si>
  <si>
    <t>125000221061600345</t>
  </si>
  <si>
    <t>105020221031600236</t>
  </si>
  <si>
    <t>105031009071600065</t>
  </si>
  <si>
    <t>103020221021600027</t>
  </si>
  <si>
    <t>123000923061600092</t>
  </si>
  <si>
    <t>110001009091600117</t>
  </si>
  <si>
    <t>105001009121600013</t>
  </si>
  <si>
    <t>128020221091600151</t>
  </si>
  <si>
    <t>127020109071500081</t>
  </si>
  <si>
    <t>122000221101600052</t>
  </si>
  <si>
    <t>102010221101600069</t>
  </si>
  <si>
    <t>127010221041700132</t>
  </si>
  <si>
    <t>104000221011700026</t>
  </si>
  <si>
    <t>122000221041700077</t>
  </si>
  <si>
    <t>124000912121700156</t>
  </si>
  <si>
    <t>124000912121700203</t>
  </si>
  <si>
    <t>114000221011700176</t>
  </si>
  <si>
    <t>127011213031600028</t>
  </si>
  <si>
    <t>105090912031700287</t>
  </si>
  <si>
    <t>124000912031700202</t>
  </si>
  <si>
    <t>124000912031700199</t>
  </si>
  <si>
    <t>124000912031700213</t>
  </si>
  <si>
    <t>107000912031700451</t>
  </si>
  <si>
    <t>124000912031700246</t>
  </si>
  <si>
    <t>105031009031700153</t>
  </si>
  <si>
    <t>105090912031700345</t>
  </si>
  <si>
    <t>105090912031700425</t>
  </si>
  <si>
    <t>105090912031700642</t>
  </si>
  <si>
    <t>105000912031700174</t>
  </si>
  <si>
    <t>107000912121700758</t>
  </si>
  <si>
    <t>105090912121700539</t>
  </si>
  <si>
    <t>113030912041700032</t>
  </si>
  <si>
    <t>105090912041700107</t>
  </si>
  <si>
    <t>105090912041700129</t>
  </si>
  <si>
    <t>105090912041700211</t>
  </si>
  <si>
    <t>124000912041700032</t>
  </si>
  <si>
    <t>107000912041700281</t>
  </si>
  <si>
    <t>107000912051700123</t>
  </si>
  <si>
    <t>105090912051700041</t>
  </si>
  <si>
    <t>105090912051700063</t>
  </si>
  <si>
    <t>105090912051700713</t>
  </si>
  <si>
    <t>105090912051700735</t>
  </si>
  <si>
    <t>107000912051700737</t>
  </si>
  <si>
    <t>105090912051700597</t>
  </si>
  <si>
    <t>105090912121700654</t>
  </si>
  <si>
    <t>124000912121700351</t>
  </si>
  <si>
    <t>107000912121700827</t>
  </si>
  <si>
    <t>107000913021700017</t>
  </si>
  <si>
    <t>104040221021700033</t>
  </si>
  <si>
    <t>123000221021700236</t>
  </si>
  <si>
    <t>50100040101150002</t>
  </si>
  <si>
    <t>119000912011700145</t>
  </si>
  <si>
    <t>105010915051700386</t>
  </si>
  <si>
    <t>110001009101600438</t>
  </si>
  <si>
    <t>125000221031700662</t>
  </si>
  <si>
    <t>124000221031700386</t>
  </si>
  <si>
    <t>110000221021700402</t>
  </si>
  <si>
    <t>105000221031700565</t>
  </si>
  <si>
    <t>110000221041700062</t>
  </si>
  <si>
    <t>104000221031700611</t>
  </si>
  <si>
    <t>104000221041700133</t>
  </si>
  <si>
    <t>113010916021700021</t>
  </si>
  <si>
    <t>107001009011700571</t>
  </si>
  <si>
    <t>107000901081600224</t>
  </si>
  <si>
    <t>107000912081700957</t>
  </si>
  <si>
    <t>105090912081701089</t>
  </si>
  <si>
    <t>107000912081700161</t>
  </si>
  <si>
    <t>115001009081700102</t>
  </si>
  <si>
    <t>111010912081700032</t>
  </si>
  <si>
    <t>124000912081700834</t>
  </si>
  <si>
    <t>113010915091700027</t>
  </si>
  <si>
    <t>127020915081700206</t>
  </si>
  <si>
    <t>105090912091700444</t>
  </si>
  <si>
    <t>107000912091700526</t>
  </si>
  <si>
    <t>108000912091700015</t>
  </si>
  <si>
    <t>107000912091700617</t>
  </si>
  <si>
    <t>105090912091700502</t>
  </si>
  <si>
    <t>104060221091700077</t>
  </si>
  <si>
    <t>107000912091700014</t>
  </si>
  <si>
    <t>128020301011700013</t>
  </si>
  <si>
    <t>105090912111700904</t>
  </si>
  <si>
    <t>105090912111700892</t>
  </si>
  <si>
    <t>107000912111701213</t>
  </si>
  <si>
    <t>114030924091700022</t>
  </si>
  <si>
    <t>105090912091700171</t>
  </si>
  <si>
    <t>105090912091700182</t>
  </si>
  <si>
    <t>106000915041700146</t>
  </si>
  <si>
    <t>104010915081700014</t>
  </si>
  <si>
    <t>123000923031701171</t>
  </si>
  <si>
    <t>104010307061700048</t>
  </si>
  <si>
    <t>104010307081700017</t>
  </si>
  <si>
    <t>107000912091700801</t>
  </si>
  <si>
    <t>112040912091700026</t>
  </si>
  <si>
    <t>107000901111600126</t>
  </si>
  <si>
    <t>127020901021700021</t>
  </si>
  <si>
    <t>117000121021700088</t>
  </si>
  <si>
    <t>105090912091700808</t>
  </si>
  <si>
    <t>105090912091700843</t>
  </si>
  <si>
    <t>107000912091700936</t>
  </si>
  <si>
    <t>107000912091700969</t>
  </si>
  <si>
    <t>107000912091700993</t>
  </si>
  <si>
    <t>105090912011700866</t>
  </si>
  <si>
    <t>105090912061700565</t>
  </si>
  <si>
    <t>105090912061700521</t>
  </si>
  <si>
    <t>105090912061700587</t>
  </si>
  <si>
    <t>122000221061700057</t>
  </si>
  <si>
    <t>107000912061700487</t>
  </si>
  <si>
    <t>111020922061700044</t>
  </si>
  <si>
    <t>107000912011700048</t>
  </si>
  <si>
    <t>107011009051700029</t>
  </si>
  <si>
    <t>107000912091701367</t>
  </si>
  <si>
    <t>105090912081700179</t>
  </si>
  <si>
    <t>107000301071700103</t>
  </si>
  <si>
    <t>107000912081700206</t>
  </si>
  <si>
    <t>107000912051700668</t>
  </si>
  <si>
    <t>107000912051700679</t>
  </si>
  <si>
    <t>105090912051700848</t>
  </si>
  <si>
    <t>107000912051700783</t>
  </si>
  <si>
    <t>107000912051700772</t>
  </si>
  <si>
    <t>124000912051700625</t>
  </si>
  <si>
    <t>124000912051700807</t>
  </si>
  <si>
    <t>111000912051700059</t>
  </si>
  <si>
    <t>124000912081700151</t>
  </si>
  <si>
    <t>127020901121600157</t>
  </si>
  <si>
    <t>124000912081700526</t>
  </si>
  <si>
    <t>124000912081700504</t>
  </si>
  <si>
    <t>107000912081700775</t>
  </si>
  <si>
    <t>105090912081700682</t>
  </si>
  <si>
    <t>105090912081700603</t>
  </si>
  <si>
    <t>105000912081700135</t>
  </si>
  <si>
    <t>110001012071700018</t>
  </si>
  <si>
    <t>105090912081700738</t>
  </si>
  <si>
    <t>105090912081700818</t>
  </si>
  <si>
    <t>124000912041700668</t>
  </si>
  <si>
    <t>107000912041701282</t>
  </si>
  <si>
    <t>105090912041700938</t>
  </si>
  <si>
    <t>105090912041700927</t>
  </si>
  <si>
    <t>105090913051700053</t>
  </si>
  <si>
    <t>123000221041700171</t>
  </si>
  <si>
    <t>106000221061200611</t>
  </si>
  <si>
    <t>105041009081600125</t>
  </si>
  <si>
    <t>124000912121700178</t>
  </si>
  <si>
    <t>107000912121700304</t>
  </si>
  <si>
    <t>107000912121700348</t>
  </si>
  <si>
    <t>105090912121700302</t>
  </si>
  <si>
    <t>105010915121700157</t>
  </si>
  <si>
    <t>107000912121700268</t>
  </si>
  <si>
    <t>107000912011700551</t>
  </si>
  <si>
    <t>104000221011700378</t>
  </si>
  <si>
    <t>111000912011700124</t>
  </si>
  <si>
    <t>105070221011700093</t>
  </si>
  <si>
    <t>124000912011700563</t>
  </si>
  <si>
    <t>124000912011700596</t>
  </si>
  <si>
    <t>124000912011700585</t>
  </si>
  <si>
    <t>108000221011700351</t>
  </si>
  <si>
    <t>107000912011700595</t>
  </si>
  <si>
    <t>124000912061700422</t>
  </si>
  <si>
    <t>105090912061700612</t>
  </si>
  <si>
    <t>124000912081701152</t>
  </si>
  <si>
    <t>104020915071700149</t>
  </si>
  <si>
    <t>104020915061700092</t>
  </si>
  <si>
    <t>107000912091700355</t>
  </si>
  <si>
    <t>107000912091700479</t>
  </si>
  <si>
    <t>104021402101600029</t>
  </si>
  <si>
    <t>106000915081700301</t>
  </si>
  <si>
    <t>117000915091700043</t>
  </si>
  <si>
    <t>105090912091700397</t>
  </si>
  <si>
    <t>105090912091700422</t>
  </si>
  <si>
    <t>105000912091700147</t>
  </si>
  <si>
    <t>105090912091700499</t>
  </si>
  <si>
    <t>105090912091700524</t>
  </si>
  <si>
    <t>107000912091700606</t>
  </si>
  <si>
    <t>104060221091700066</t>
  </si>
  <si>
    <t>118000912091700028</t>
  </si>
  <si>
    <t>121000915071700035</t>
  </si>
  <si>
    <t>104010307071700049</t>
  </si>
  <si>
    <t>50100111201160001</t>
  </si>
  <si>
    <t>105000221101700132</t>
  </si>
  <si>
    <t>01000103170001</t>
  </si>
  <si>
    <t>127020901031700077</t>
  </si>
  <si>
    <t>126000221011700136</t>
  </si>
  <si>
    <t>104000221011700403</t>
  </si>
  <si>
    <t>107000912011700584</t>
  </si>
  <si>
    <t>105090912061700532</t>
  </si>
  <si>
    <t>105090912061700576</t>
  </si>
  <si>
    <t>107000912081701333</t>
  </si>
  <si>
    <t>107001009071700032</t>
  </si>
  <si>
    <t>124000912091700788</t>
  </si>
  <si>
    <t>108030912091700029</t>
  </si>
  <si>
    <t>107000912111701281</t>
  </si>
  <si>
    <t>105090912111700983</t>
  </si>
  <si>
    <t>107000912111701348</t>
  </si>
  <si>
    <t>104000221101600356</t>
  </si>
  <si>
    <t>124000912091700243</t>
  </si>
  <si>
    <t>123000923021701215</t>
  </si>
  <si>
    <t>110000109091700059</t>
  </si>
  <si>
    <t>107000912091701174</t>
  </si>
  <si>
    <t>113030912091700128</t>
  </si>
  <si>
    <t>124000912091700642</t>
  </si>
  <si>
    <t>124000912091700766</t>
  </si>
  <si>
    <t>124000912091700675</t>
  </si>
  <si>
    <t>124000912091700744</t>
  </si>
  <si>
    <t>113030912091700163</t>
  </si>
  <si>
    <t>113030912091700141</t>
  </si>
  <si>
    <t>105090912091701092</t>
  </si>
  <si>
    <t>127020915091700253</t>
  </si>
  <si>
    <t>124000912051700647</t>
  </si>
  <si>
    <t>105090912051700688</t>
  </si>
  <si>
    <t>105090912051700985</t>
  </si>
  <si>
    <t>107000912051700839</t>
  </si>
  <si>
    <t>105090912051700702</t>
  </si>
  <si>
    <t>111010912051700038</t>
  </si>
  <si>
    <t>107000912051701009</t>
  </si>
  <si>
    <t>107000912051700965</t>
  </si>
  <si>
    <t>105090912051700779</t>
  </si>
  <si>
    <t>105090912051700859</t>
  </si>
  <si>
    <t>105090912091700034</t>
  </si>
  <si>
    <t>127020915021700142</t>
  </si>
  <si>
    <t>124000912081700402</t>
  </si>
  <si>
    <t>105090912081700317</t>
  </si>
  <si>
    <t>113030912081700014</t>
  </si>
  <si>
    <t>105090912081700341</t>
  </si>
  <si>
    <t>124000912081700116</t>
  </si>
  <si>
    <t>112030922021700042</t>
  </si>
  <si>
    <t>105030915081700039</t>
  </si>
  <si>
    <t>118000301021700054</t>
  </si>
  <si>
    <t>107000912081700445</t>
  </si>
  <si>
    <t>105090912081700432</t>
  </si>
  <si>
    <t>124000912081700218</t>
  </si>
  <si>
    <t>107000912081700491</t>
  </si>
  <si>
    <t>01000111170001</t>
  </si>
  <si>
    <t>104001012101700128</t>
  </si>
  <si>
    <t>107000221101700076</t>
  </si>
  <si>
    <t>104020221091700164</t>
  </si>
  <si>
    <t>105010915061700115</t>
  </si>
  <si>
    <t>121000915051700044</t>
  </si>
  <si>
    <t>107000915061700014</t>
  </si>
  <si>
    <t>125001009091700105</t>
  </si>
  <si>
    <t>107000912081700569</t>
  </si>
  <si>
    <t>107000912081700571</t>
  </si>
  <si>
    <t>113030912081700071</t>
  </si>
  <si>
    <t>105090912081700773</t>
  </si>
  <si>
    <t>105000912081700099</t>
  </si>
  <si>
    <t>105000912081700113</t>
  </si>
  <si>
    <t>105090912081700795</t>
  </si>
  <si>
    <t>105090912081700886</t>
  </si>
  <si>
    <t>107000912081700968</t>
  </si>
  <si>
    <t>125001207081700035</t>
  </si>
  <si>
    <t>107000912081701311</t>
  </si>
  <si>
    <t>105090912081701169</t>
  </si>
  <si>
    <t>107000912081701663</t>
  </si>
  <si>
    <t>107000912091700058</t>
  </si>
  <si>
    <t>105090912091700136</t>
  </si>
  <si>
    <t>105090912091700147</t>
  </si>
  <si>
    <t>110000221081700237</t>
  </si>
  <si>
    <t>104000221081700332</t>
  </si>
  <si>
    <t>105001009021700353</t>
  </si>
  <si>
    <t>119011009021700156</t>
  </si>
  <si>
    <t>113030912081700093</t>
  </si>
  <si>
    <t>115001009081700146</t>
  </si>
  <si>
    <t>105001009081700612</t>
  </si>
  <si>
    <t>107000912081701047</t>
  </si>
  <si>
    <t>108000221081700052</t>
  </si>
  <si>
    <t>105090912051701188</t>
  </si>
  <si>
    <t>105090912061700235</t>
  </si>
  <si>
    <t>123000923061700036</t>
  </si>
  <si>
    <t>107000912061700328</t>
  </si>
  <si>
    <t>127000221051700176</t>
  </si>
  <si>
    <t>107000221041700604</t>
  </si>
  <si>
    <t>108000221051700138</t>
  </si>
  <si>
    <t>102000221061700018</t>
  </si>
  <si>
    <t>102020221051700167</t>
  </si>
  <si>
    <t>109000917051700074</t>
  </si>
  <si>
    <t>124000912061700626</t>
  </si>
  <si>
    <t>107000912061700762</t>
  </si>
  <si>
    <t>124000912061700433</t>
  </si>
  <si>
    <t>107000912061700795</t>
  </si>
  <si>
    <t>120000915081700079</t>
  </si>
  <si>
    <t>124000912051700669</t>
  </si>
  <si>
    <t>124000912051700705</t>
  </si>
  <si>
    <t>105090912051700781</t>
  </si>
  <si>
    <t>107000912051701044</t>
  </si>
  <si>
    <t>105090912051700883</t>
  </si>
  <si>
    <t>107000912051701055</t>
  </si>
  <si>
    <t>117011009081700025</t>
  </si>
  <si>
    <t>105000221081700253</t>
  </si>
  <si>
    <t>105000912091700045</t>
  </si>
  <si>
    <t>107000912091700242</t>
  </si>
  <si>
    <t>105090912081701397</t>
  </si>
  <si>
    <t>107000912081701641</t>
  </si>
  <si>
    <t>124000912091700185</t>
  </si>
  <si>
    <t>104010915041700098</t>
  </si>
  <si>
    <t>107000912091700641</t>
  </si>
  <si>
    <t>111000915091700057</t>
  </si>
  <si>
    <t>127020915041700166</t>
  </si>
  <si>
    <t>111000912091700065</t>
  </si>
  <si>
    <t>105090912091701321</t>
  </si>
  <si>
    <t>105090912091701228</t>
  </si>
  <si>
    <t>105090912111700254</t>
  </si>
  <si>
    <t>111000221031700288</t>
  </si>
  <si>
    <t>102010221071700099</t>
  </si>
  <si>
    <t>105070915071700055</t>
  </si>
  <si>
    <t>113010915071700036</t>
  </si>
  <si>
    <t>108000221011700373</t>
  </si>
  <si>
    <t>119000221051700108</t>
  </si>
  <si>
    <t>122001009071700508</t>
  </si>
  <si>
    <t>128000221071700248</t>
  </si>
  <si>
    <t>105090912061700086</t>
  </si>
  <si>
    <t>110000221051700529</t>
  </si>
  <si>
    <t>105000912061700521</t>
  </si>
  <si>
    <t>105090912061700064</t>
  </si>
  <si>
    <t>105090912051701097</t>
  </si>
  <si>
    <t>105090912051701279</t>
  </si>
  <si>
    <t>105090912051701268</t>
  </si>
  <si>
    <t>105090912061700224</t>
  </si>
  <si>
    <t>104040221071700016</t>
  </si>
  <si>
    <t>105020221071700196</t>
  </si>
  <si>
    <t>01000810170002</t>
  </si>
  <si>
    <t>103010221101700051</t>
  </si>
  <si>
    <t>107000912111700542</t>
  </si>
  <si>
    <t>105010915081700059</t>
  </si>
  <si>
    <t>113000221061700023</t>
  </si>
  <si>
    <t>105090912061700029</t>
  </si>
  <si>
    <t>106050912051700014</t>
  </si>
  <si>
    <t>105090912071701556</t>
  </si>
  <si>
    <t>104010221061700078</t>
  </si>
  <si>
    <t>105000912061700532</t>
  </si>
  <si>
    <t>127000221061700097</t>
  </si>
  <si>
    <t>124000221071700381</t>
  </si>
  <si>
    <t>105041009081600136</t>
  </si>
  <si>
    <t>128010221081700412</t>
  </si>
  <si>
    <t>128010221081700159</t>
  </si>
  <si>
    <t>113010923021700315</t>
  </si>
  <si>
    <t>124000912101700347</t>
  </si>
  <si>
    <t>124000912101700369</t>
  </si>
  <si>
    <t>105090912101700333</t>
  </si>
  <si>
    <t>107000912101700632</t>
  </si>
  <si>
    <t>112040912101700039</t>
  </si>
  <si>
    <t>107000912101700893</t>
  </si>
  <si>
    <t>113030918091700089</t>
  </si>
  <si>
    <t>107000912091701516</t>
  </si>
  <si>
    <t>107000912091701436</t>
  </si>
  <si>
    <t>107000912101700153</t>
  </si>
  <si>
    <t>124000912101700041</t>
  </si>
  <si>
    <t>107000912101700404</t>
  </si>
  <si>
    <t>107000912101700415</t>
  </si>
  <si>
    <t>114001102041700337</t>
  </si>
  <si>
    <t>102000915061700018</t>
  </si>
  <si>
    <t>107000912081701014</t>
  </si>
  <si>
    <t>105090912081701045</t>
  </si>
  <si>
    <t>105090912081701034</t>
  </si>
  <si>
    <t>105031009011700492</t>
  </si>
  <si>
    <t>123000221081700062</t>
  </si>
  <si>
    <t>125000221081700281</t>
  </si>
  <si>
    <t>105090912111700551</t>
  </si>
  <si>
    <t>125000221061700142</t>
  </si>
  <si>
    <t>124000912061700455</t>
  </si>
  <si>
    <t>124000912061700466</t>
  </si>
  <si>
    <t>107000912061700842</t>
  </si>
  <si>
    <t>116010912061700046</t>
  </si>
  <si>
    <t>105010221061600103</t>
  </si>
  <si>
    <t>107000912061700922</t>
  </si>
  <si>
    <t>124000912061700694</t>
  </si>
  <si>
    <t>105090912061700997</t>
  </si>
  <si>
    <t>105090912061701101</t>
  </si>
  <si>
    <t>127000221061700439</t>
  </si>
  <si>
    <t>107000912061701353</t>
  </si>
  <si>
    <t>107000912061701364</t>
  </si>
  <si>
    <t>122001009021700764</t>
  </si>
  <si>
    <t>105090912061700359</t>
  </si>
  <si>
    <t>122001009021700376</t>
  </si>
  <si>
    <t>111000915071700055</t>
  </si>
  <si>
    <t>124000912061700637</t>
  </si>
  <si>
    <t>110000221081700033</t>
  </si>
  <si>
    <t>108000221061700106</t>
  </si>
  <si>
    <t>105000221071700115</t>
  </si>
  <si>
    <t>105000221051700113</t>
  </si>
  <si>
    <t>108000221081700063</t>
  </si>
  <si>
    <t>119010221071700011</t>
  </si>
  <si>
    <t>102000221081700011</t>
  </si>
  <si>
    <t>111000221071700113</t>
  </si>
  <si>
    <t>105000912061700565</t>
  </si>
  <si>
    <t>105001009091700189</t>
  </si>
  <si>
    <t>124001010101400036</t>
  </si>
  <si>
    <t>127000221101700229</t>
  </si>
  <si>
    <t>103030922111700109</t>
  </si>
  <si>
    <t>108000221061700117</t>
  </si>
  <si>
    <t>110000221101700297</t>
  </si>
  <si>
    <t>112000221081700161</t>
  </si>
  <si>
    <t>117000221101700067</t>
  </si>
  <si>
    <t>102010221051700053</t>
  </si>
  <si>
    <t>105090912111700219</t>
  </si>
  <si>
    <t>118000923091700192</t>
  </si>
  <si>
    <t>117000221101700114</t>
  </si>
  <si>
    <t>109011112071700359</t>
  </si>
  <si>
    <t>104000221061700011</t>
  </si>
  <si>
    <t>109010111111600054</t>
  </si>
  <si>
    <t>108000221121600171</t>
  </si>
  <si>
    <t>104001009051700311</t>
  </si>
  <si>
    <t>103001010051100851</t>
  </si>
  <si>
    <t>105020221081700118</t>
  </si>
  <si>
    <t>122001009021700183</t>
  </si>
  <si>
    <t>105030915121700263</t>
  </si>
  <si>
    <t>105070221101700345</t>
  </si>
  <si>
    <t>127020221011700208</t>
  </si>
  <si>
    <t>109031112101200019</t>
  </si>
  <si>
    <t>119011010041500056</t>
  </si>
  <si>
    <t>105090912121701039</t>
  </si>
  <si>
    <t>103001010031300199</t>
  </si>
  <si>
    <t>103011010081200093</t>
  </si>
  <si>
    <t>105000912051700223</t>
  </si>
  <si>
    <t>103001010051100873</t>
  </si>
  <si>
    <t>127021010031400011</t>
  </si>
  <si>
    <t>104020922101700074</t>
  </si>
  <si>
    <t>105030121011700337</t>
  </si>
  <si>
    <t>109010111111600076</t>
  </si>
  <si>
    <t>113000221021700165</t>
  </si>
  <si>
    <t>107000221041700318</t>
  </si>
  <si>
    <t>102000221031700185</t>
  </si>
  <si>
    <t>109010221091700088</t>
  </si>
  <si>
    <t>117000221121700047</t>
  </si>
  <si>
    <t>104000221071700295</t>
  </si>
  <si>
    <t>105070221101700152</t>
  </si>
  <si>
    <t>125000221121600252</t>
  </si>
  <si>
    <t>103001010101000366</t>
  </si>
  <si>
    <t>105070221091700274</t>
  </si>
  <si>
    <t>107000221081700632</t>
  </si>
  <si>
    <t>102001009051700034</t>
  </si>
  <si>
    <t>106000221121700283</t>
  </si>
  <si>
    <t>124000221121700456</t>
  </si>
  <si>
    <t>103000221031700084</t>
  </si>
  <si>
    <t>127020221081700252</t>
  </si>
  <si>
    <t>401000109051600012</t>
  </si>
  <si>
    <t>121001009111700161</t>
  </si>
  <si>
    <t>105000221041700269</t>
  </si>
  <si>
    <t>109010111091700063</t>
  </si>
  <si>
    <t>118000221031700093</t>
  </si>
  <si>
    <t>107001404011700238</t>
  </si>
  <si>
    <t>102000221121700129</t>
  </si>
  <si>
    <t>120000221041700031</t>
  </si>
  <si>
    <t>127000221061700292</t>
  </si>
  <si>
    <t>127021010081400038</t>
  </si>
  <si>
    <t>103001010091300298</t>
  </si>
  <si>
    <t>103001010071000509</t>
  </si>
  <si>
    <t>127010221121700074</t>
  </si>
  <si>
    <t>110020221081700013</t>
  </si>
  <si>
    <t>104060915081700043</t>
  </si>
  <si>
    <t>112001010071300127</t>
  </si>
  <si>
    <t>105090912121700962</t>
  </si>
  <si>
    <t>107000221041301587</t>
  </si>
  <si>
    <t>109001010061200108</t>
  </si>
  <si>
    <t>327010802011300015</t>
  </si>
  <si>
    <t>127020221071700012</t>
  </si>
  <si>
    <t>102001009111700635</t>
  </si>
  <si>
    <t>116000221091700246</t>
  </si>
  <si>
    <t>115000922121700432</t>
  </si>
  <si>
    <t>107000221041700386</t>
  </si>
  <si>
    <t>105040922111700329</t>
  </si>
  <si>
    <t>105070915121700017</t>
  </si>
  <si>
    <t>109000915021700045</t>
  </si>
  <si>
    <t>113030221111700067</t>
  </si>
  <si>
    <t>105090912111700824</t>
  </si>
  <si>
    <t>127000221101700047</t>
  </si>
  <si>
    <t>106000912091700057</t>
  </si>
  <si>
    <t>112000912121700061</t>
  </si>
  <si>
    <t>104000221031700291</t>
  </si>
  <si>
    <t>123011102061700126</t>
  </si>
  <si>
    <t>110000210081700017</t>
  </si>
  <si>
    <t>105000221121400222</t>
  </si>
  <si>
    <t>105090912121701121</t>
  </si>
  <si>
    <t>105020221101700189</t>
  </si>
  <si>
    <t>105020221051700057</t>
  </si>
  <si>
    <t>105090912111700709</t>
  </si>
  <si>
    <t>106000221111300317</t>
  </si>
  <si>
    <t>108000221011700715</t>
  </si>
  <si>
    <t>127010221111700038</t>
  </si>
  <si>
    <t>120000221041700235</t>
  </si>
  <si>
    <t>110000205041702747</t>
  </si>
  <si>
    <t>128020221101700017</t>
  </si>
  <si>
    <t>102001009111700602</t>
  </si>
  <si>
    <t>127020221071700193</t>
  </si>
  <si>
    <t>105020922051700067</t>
  </si>
  <si>
    <t>116010912101700075</t>
  </si>
  <si>
    <t>125000221101700411</t>
  </si>
  <si>
    <t>110000221041700459</t>
  </si>
  <si>
    <t>125011009041700043</t>
  </si>
  <si>
    <t>401000203081600134</t>
  </si>
  <si>
    <t>114000912071700077</t>
  </si>
  <si>
    <t>127021009081700121</t>
  </si>
  <si>
    <t>102030221071700024</t>
  </si>
  <si>
    <t>108000221081700121</t>
  </si>
  <si>
    <t>106000221011300188</t>
  </si>
  <si>
    <t>105000221101600299</t>
  </si>
  <si>
    <t>120020221031700019</t>
  </si>
  <si>
    <t>305000803011500011</t>
  </si>
  <si>
    <t>106000221031700293</t>
  </si>
  <si>
    <t>105090912121700084</t>
  </si>
  <si>
    <t>115000221101600202</t>
  </si>
  <si>
    <t>105090912121700107</t>
  </si>
  <si>
    <t>105020221051700068</t>
  </si>
  <si>
    <t>126001010111000035</t>
  </si>
  <si>
    <t>113000203121400149</t>
  </si>
  <si>
    <t>103051009091600125</t>
  </si>
  <si>
    <t>105000221081401557</t>
  </si>
  <si>
    <t>105010221051700023</t>
  </si>
  <si>
    <t>103001010031100528</t>
  </si>
  <si>
    <t>108000221091700075</t>
  </si>
  <si>
    <t>112000221121600291</t>
  </si>
  <si>
    <t>108021010041200016</t>
  </si>
  <si>
    <t>121001010071300004</t>
  </si>
  <si>
    <t>105070221111700051</t>
  </si>
  <si>
    <t>117001010101400618</t>
  </si>
  <si>
    <t>102000203111600034</t>
  </si>
  <si>
    <t>103001010031300188</t>
  </si>
  <si>
    <t>119000912061700059</t>
  </si>
  <si>
    <t>105090912121700459</t>
  </si>
  <si>
    <t>103041009061700246</t>
  </si>
  <si>
    <t>107000901101700376</t>
  </si>
  <si>
    <t>327010801041300017</t>
  </si>
  <si>
    <t>112020221081600014</t>
  </si>
  <si>
    <t>103001010051100827</t>
  </si>
  <si>
    <t>105040922081700358</t>
  </si>
  <si>
    <t>105011009071700109</t>
  </si>
  <si>
    <t>103001010041400055</t>
  </si>
  <si>
    <t>128000221061700156</t>
  </si>
  <si>
    <t>128010221121600484</t>
  </si>
  <si>
    <t>115000221061700093</t>
  </si>
  <si>
    <t>125000221011700157</t>
  </si>
  <si>
    <t>106010922101700029</t>
  </si>
  <si>
    <t>104041009051700031</t>
  </si>
  <si>
    <t>122000221021700053</t>
  </si>
  <si>
    <t>103010221091700105</t>
  </si>
  <si>
    <t>105070221111700288</t>
  </si>
  <si>
    <t>125000221041700195</t>
  </si>
  <si>
    <t>105090912101700399</t>
  </si>
  <si>
    <t>127000221061700109</t>
  </si>
  <si>
    <t>108000221071600083</t>
  </si>
  <si>
    <t>327010802061500013</t>
  </si>
  <si>
    <t>127010221091700013</t>
  </si>
  <si>
    <t>103050221021700077</t>
  </si>
  <si>
    <t>305070401041600016</t>
  </si>
  <si>
    <t>127000221111700048</t>
  </si>
  <si>
    <t>105020221121700034</t>
  </si>
  <si>
    <t>102000221101700275</t>
  </si>
  <si>
    <t>205000110071600031</t>
  </si>
  <si>
    <t>103001010031100506</t>
  </si>
  <si>
    <t>128010221081700957</t>
  </si>
  <si>
    <t>125000221011700237</t>
  </si>
  <si>
    <t>305010803051700018</t>
  </si>
  <si>
    <t>117001010121300869</t>
  </si>
  <si>
    <t>103001010051100862</t>
  </si>
  <si>
    <t>105070221111700175</t>
  </si>
  <si>
    <t>109010111011700042</t>
  </si>
  <si>
    <t>106001009091700088</t>
  </si>
  <si>
    <t>107000912011701062</t>
  </si>
  <si>
    <t>123000923081701451</t>
  </si>
  <si>
    <t>111000912121700047</t>
  </si>
  <si>
    <t>115000221061700151</t>
  </si>
  <si>
    <t>104010307081700052</t>
  </si>
  <si>
    <t>127020901031700168</t>
  </si>
  <si>
    <t>105070221061700076</t>
  </si>
  <si>
    <t>105000912061700496</t>
  </si>
  <si>
    <t>111000912121700093</t>
  </si>
  <si>
    <t>121000110011700012</t>
  </si>
  <si>
    <t>124000912111700601</t>
  </si>
  <si>
    <t>102000915011700013</t>
  </si>
  <si>
    <t>50100030101160008</t>
  </si>
  <si>
    <t>117000915121600343</t>
  </si>
  <si>
    <t>01000401170001</t>
  </si>
  <si>
    <t>105090912111700562</t>
  </si>
  <si>
    <t>108030912071700049</t>
  </si>
  <si>
    <t>104030915011700064</t>
  </si>
  <si>
    <t>107000912051701157</t>
  </si>
  <si>
    <t>107000912051701204</t>
  </si>
  <si>
    <t>105000912061700133</t>
  </si>
  <si>
    <t>105000912061700177</t>
  </si>
  <si>
    <t>50100110211160002</t>
  </si>
  <si>
    <t>107000912091701391</t>
  </si>
  <si>
    <t>104020915081700061</t>
  </si>
  <si>
    <t>105001009011700603</t>
  </si>
  <si>
    <t>105001009011700614</t>
  </si>
  <si>
    <t>105000912081700226</t>
  </si>
  <si>
    <t>106000221011700451</t>
  </si>
  <si>
    <t>105090912061700406</t>
  </si>
  <si>
    <t>107000912061700432</t>
  </si>
  <si>
    <t>107000912121701054</t>
  </si>
  <si>
    <t>107000901011700012</t>
  </si>
  <si>
    <t>105031009011700138</t>
  </si>
  <si>
    <t>105010915011700017</t>
  </si>
  <si>
    <t>107000912111700735</t>
  </si>
  <si>
    <t>107000912121701282</t>
  </si>
  <si>
    <t>107000912121701145</t>
  </si>
  <si>
    <t>107000912121701134</t>
  </si>
  <si>
    <t>105090912011700035</t>
  </si>
  <si>
    <t>107000922011701144</t>
  </si>
  <si>
    <t>106000221021700042</t>
  </si>
  <si>
    <t>107000912121701043</t>
  </si>
  <si>
    <t>124000912111700634</t>
  </si>
  <si>
    <t>105090912031700254</t>
  </si>
  <si>
    <t>105000912031700059</t>
  </si>
  <si>
    <t>105010915011700041</t>
  </si>
  <si>
    <t>105090912011700731</t>
  </si>
  <si>
    <t>115001009111600309</t>
  </si>
  <si>
    <t>107000912031700713</t>
  </si>
  <si>
    <t>105070221011700071</t>
  </si>
  <si>
    <t>123000923011701258</t>
  </si>
  <si>
    <t>117010915011700193</t>
  </si>
  <si>
    <t>123000221021700098</t>
  </si>
  <si>
    <t>113030912011700016</t>
  </si>
  <si>
    <t>121000221021700017</t>
  </si>
  <si>
    <t>107000912101700233</t>
  </si>
  <si>
    <t>107000912011700961</t>
  </si>
  <si>
    <t>107000912011701016</t>
  </si>
  <si>
    <t>105090912011700924</t>
  </si>
  <si>
    <t>110000221011700822</t>
  </si>
  <si>
    <t>102020221021700142</t>
  </si>
  <si>
    <t>124000221011700599</t>
  </si>
  <si>
    <t>111000221011700173</t>
  </si>
  <si>
    <t>105090912021700162</t>
  </si>
  <si>
    <t>111000912021700056</t>
  </si>
  <si>
    <t>111000912021700078</t>
  </si>
  <si>
    <t>113030912021700041</t>
  </si>
  <si>
    <t>107000912021700302</t>
  </si>
  <si>
    <t>107000912021700563</t>
  </si>
  <si>
    <t>107000912021700552</t>
  </si>
  <si>
    <t>105090912021700515</t>
  </si>
  <si>
    <t>107000912021700596</t>
  </si>
  <si>
    <t>107000912021700676</t>
  </si>
  <si>
    <t>124000912021700358</t>
  </si>
  <si>
    <t>107000912021700756</t>
  </si>
  <si>
    <t>102030221011700335</t>
  </si>
  <si>
    <t>105090912011700536</t>
  </si>
  <si>
    <t>107000912121700452</t>
  </si>
  <si>
    <t>124000912121700236</t>
  </si>
  <si>
    <t>106000221101301139</t>
  </si>
  <si>
    <t>126000221061600142</t>
  </si>
  <si>
    <t>127020221091600183</t>
  </si>
  <si>
    <t>123001010101500047</t>
  </si>
  <si>
    <t>110001009111601076</t>
  </si>
  <si>
    <t>125001009091600081</t>
  </si>
  <si>
    <t>107000221051600136</t>
  </si>
  <si>
    <t>106000221081600025</t>
  </si>
  <si>
    <t>102020221081600147</t>
  </si>
  <si>
    <t>128000221041600244</t>
  </si>
  <si>
    <t>118001010091400036</t>
  </si>
  <si>
    <t>107000912111600973</t>
  </si>
  <si>
    <t>103001010031100437</t>
  </si>
  <si>
    <t>105001009071600472</t>
  </si>
  <si>
    <t>106000221081600242</t>
  </si>
  <si>
    <t>113000221111500288</t>
  </si>
  <si>
    <t>126010221121600208</t>
  </si>
  <si>
    <t>124000912061700251</t>
  </si>
  <si>
    <t>124000912061700067</t>
  </si>
  <si>
    <t>105070221061700087</t>
  </si>
  <si>
    <t>124000912061700114</t>
  </si>
  <si>
    <t>105010915061700079</t>
  </si>
  <si>
    <t>105090912071700076</t>
  </si>
  <si>
    <t>105090912071701204</t>
  </si>
  <si>
    <t>124000912071700695</t>
  </si>
  <si>
    <t>104020205071700036</t>
  </si>
  <si>
    <t>124000912071700423</t>
  </si>
  <si>
    <t>107000912071700409</t>
  </si>
  <si>
    <t>105090912071700657</t>
  </si>
  <si>
    <t>105090912071700646</t>
  </si>
  <si>
    <t>105090912071700921</t>
  </si>
  <si>
    <t>112001009051700253</t>
  </si>
  <si>
    <t>107001009051700507</t>
  </si>
  <si>
    <t>107000912081700057</t>
  </si>
  <si>
    <t>105010221081600014</t>
  </si>
  <si>
    <t>103001010121000676</t>
  </si>
  <si>
    <t>112001009081600186</t>
  </si>
  <si>
    <t>122000221071600079</t>
  </si>
  <si>
    <t>109000221091600166</t>
  </si>
  <si>
    <t>110000221101600296</t>
  </si>
  <si>
    <t>105090912121600414</t>
  </si>
  <si>
    <t>107000307121601072</t>
  </si>
  <si>
    <t>125000221111600012</t>
  </si>
  <si>
    <t>105020221091600084</t>
  </si>
  <si>
    <t>108001010081300021</t>
  </si>
  <si>
    <t>110000205041501196</t>
  </si>
  <si>
    <t>124000221061600561</t>
  </si>
  <si>
    <t>110001009021700246</t>
  </si>
  <si>
    <t>124000912081700719</t>
  </si>
  <si>
    <t>107000912081700115</t>
  </si>
  <si>
    <t>106020205021700011</t>
  </si>
  <si>
    <t>124000912091700139</t>
  </si>
  <si>
    <t>124000912091700141</t>
  </si>
  <si>
    <t>105090912081701216</t>
  </si>
  <si>
    <t>124000912081701083</t>
  </si>
  <si>
    <t>107000912081701435</t>
  </si>
  <si>
    <t>107000912081700354</t>
  </si>
  <si>
    <t>107000912081700263</t>
  </si>
  <si>
    <t>124000912081700743</t>
  </si>
  <si>
    <t>105090912081700294</t>
  </si>
  <si>
    <t>105090912081700421</t>
  </si>
  <si>
    <t>107000912081700343</t>
  </si>
  <si>
    <t>124000912081700071</t>
  </si>
  <si>
    <t>105011009081700076</t>
  </si>
  <si>
    <t>109000221091700098</t>
  </si>
  <si>
    <t>124000912091700174</t>
  </si>
  <si>
    <t>105090912081701307</t>
  </si>
  <si>
    <t>111000912081700097</t>
  </si>
  <si>
    <t>107000912081701399</t>
  </si>
  <si>
    <t>124000912081700914</t>
  </si>
  <si>
    <t>124000912081700969</t>
  </si>
  <si>
    <t>124000912081700936</t>
  </si>
  <si>
    <t>105090912091700273</t>
  </si>
  <si>
    <t>105090912091700262</t>
  </si>
  <si>
    <t>107000915081700016</t>
  </si>
  <si>
    <t>107000912081701218</t>
  </si>
  <si>
    <t>107000912081701253</t>
  </si>
  <si>
    <t>106000922021700518</t>
  </si>
  <si>
    <t>105090912091700364</t>
  </si>
  <si>
    <t>105090912091700466</t>
  </si>
  <si>
    <t>107000912091700435</t>
  </si>
  <si>
    <t>105090912091700318</t>
  </si>
  <si>
    <t>105090912091700307</t>
  </si>
  <si>
    <t>113000221061600066</t>
  </si>
  <si>
    <t>124000912091700378</t>
  </si>
  <si>
    <t>124000912091700356</t>
  </si>
  <si>
    <t>105000912091700078</t>
  </si>
  <si>
    <t>114000221111600279</t>
  </si>
  <si>
    <t>105090912091700579</t>
  </si>
  <si>
    <t>107000912091700696</t>
  </si>
  <si>
    <t>109010111081700118</t>
  </si>
  <si>
    <t>125000221081700177</t>
  </si>
  <si>
    <t>107000912111701144</t>
  </si>
  <si>
    <t>107000912111701133</t>
  </si>
  <si>
    <t>124000912111700769</t>
  </si>
  <si>
    <t>105090912111700926</t>
  </si>
  <si>
    <t>107000912111701155</t>
  </si>
  <si>
    <t>107000912111701177</t>
  </si>
  <si>
    <t>107000912111701166</t>
  </si>
  <si>
    <t>105090912121700049</t>
  </si>
  <si>
    <t>107000912091700162</t>
  </si>
  <si>
    <t>126000221091700124</t>
  </si>
  <si>
    <t>107000912111701268</t>
  </si>
  <si>
    <t>124000912111700771</t>
  </si>
  <si>
    <t>107000912111701235</t>
  </si>
  <si>
    <t>105090912111700937</t>
  </si>
  <si>
    <t>107000912091700173</t>
  </si>
  <si>
    <t>105090912091700227</t>
  </si>
  <si>
    <t>105090912091700752</t>
  </si>
  <si>
    <t>117000915081700315</t>
  </si>
  <si>
    <t>128010221021700244</t>
  </si>
  <si>
    <t>124000912121700453</t>
  </si>
  <si>
    <t>124000912121700019</t>
  </si>
  <si>
    <t>107000912121700064</t>
  </si>
  <si>
    <t>105000912091700114</t>
  </si>
  <si>
    <t>125010221091700055</t>
  </si>
  <si>
    <t>105041009101600061</t>
  </si>
  <si>
    <t>124000912121700054</t>
  </si>
  <si>
    <t>113000221091700141</t>
  </si>
  <si>
    <t>105070221091700161</t>
  </si>
  <si>
    <t>119000912091700018</t>
  </si>
  <si>
    <t>105090912091700557</t>
  </si>
  <si>
    <t>104000918011700018</t>
  </si>
  <si>
    <t>104010307071700016</t>
  </si>
  <si>
    <t>104020307021700012</t>
  </si>
  <si>
    <t>107000301051700225</t>
  </si>
  <si>
    <t>107000912111701279</t>
  </si>
  <si>
    <t>107000901021700172</t>
  </si>
  <si>
    <t>127020901031700033</t>
  </si>
  <si>
    <t>117000915081700042</t>
  </si>
  <si>
    <t>117000915081700304</t>
  </si>
  <si>
    <t>105010915091700049</t>
  </si>
  <si>
    <t>103010915071700158</t>
  </si>
  <si>
    <t>105010922021600324</t>
  </si>
  <si>
    <t>121001009031700035</t>
  </si>
  <si>
    <t>107000109041700037</t>
  </si>
  <si>
    <t>124000221091700281</t>
  </si>
  <si>
    <t>105090912091700648</t>
  </si>
  <si>
    <t>107010121021700054</t>
  </si>
  <si>
    <t>50100100601160003</t>
  </si>
  <si>
    <t>105090912091700912</t>
  </si>
  <si>
    <t>107000912091700947</t>
  </si>
  <si>
    <t>105090912091700821</t>
  </si>
  <si>
    <t>107000912091700971</t>
  </si>
  <si>
    <t>124000912091700664</t>
  </si>
  <si>
    <t>124000912091700618</t>
  </si>
  <si>
    <t>107001012091700084</t>
  </si>
  <si>
    <t>105090912091701002</t>
  </si>
  <si>
    <t>107000912091701163</t>
  </si>
  <si>
    <t>107000912091701185</t>
  </si>
  <si>
    <t>105090912091700989</t>
  </si>
  <si>
    <t>107000912091701254</t>
  </si>
  <si>
    <t>124000912111700714</t>
  </si>
  <si>
    <t>107000912091700481</t>
  </si>
  <si>
    <t>109010111091700041</t>
  </si>
  <si>
    <t>124000912091700219</t>
  </si>
  <si>
    <t>107000912091700492</t>
  </si>
  <si>
    <t>124000912091700287</t>
  </si>
  <si>
    <t>50100012101110012</t>
  </si>
  <si>
    <t>112000221081600045</t>
  </si>
  <si>
    <t>50100012101140028</t>
  </si>
  <si>
    <t>50100012101110013</t>
  </si>
  <si>
    <t>124000912091700562</t>
  </si>
  <si>
    <t>105090912091700934</t>
  </si>
  <si>
    <t>124000912091700722</t>
  </si>
  <si>
    <t>107000912091701072</t>
  </si>
  <si>
    <t>105090912091700991</t>
  </si>
  <si>
    <t>107000912091701128</t>
  </si>
  <si>
    <t>124000912101700416</t>
  </si>
  <si>
    <t>121000915081700025</t>
  </si>
  <si>
    <t>105010915101700029</t>
  </si>
  <si>
    <t>123000923011700361</t>
  </si>
  <si>
    <t>113030912091700117</t>
  </si>
  <si>
    <t>117000915091700225</t>
  </si>
  <si>
    <t>124000912051700512</t>
  </si>
  <si>
    <t>115000203051700033</t>
  </si>
  <si>
    <t>105090912051700699</t>
  </si>
  <si>
    <t>107000912051700874</t>
  </si>
  <si>
    <t>124000912051700693</t>
  </si>
  <si>
    <t>107000912051700921</t>
  </si>
  <si>
    <t>107000912051701033</t>
  </si>
  <si>
    <t>103010221091700058</t>
  </si>
  <si>
    <t>105090912091700045</t>
  </si>
  <si>
    <t>107000912091700286</t>
  </si>
  <si>
    <t>127020915021700095</t>
  </si>
  <si>
    <t>107000912091700344</t>
  </si>
  <si>
    <t>105090912091700353</t>
  </si>
  <si>
    <t>105090915091700015</t>
  </si>
  <si>
    <t>107000912091700652</t>
  </si>
  <si>
    <t>124000913051700045</t>
  </si>
  <si>
    <t>107000912051701066</t>
  </si>
  <si>
    <t>105090912081701409</t>
  </si>
  <si>
    <t>115000221081700288</t>
  </si>
  <si>
    <t>107000912081701652</t>
  </si>
  <si>
    <t>105000912081700215</t>
  </si>
  <si>
    <t>105000912081700259</t>
  </si>
  <si>
    <t>125010221091700022</t>
  </si>
  <si>
    <t>105090912091701013</t>
  </si>
  <si>
    <t>107000912091701298</t>
  </si>
  <si>
    <t>111010912091700066</t>
  </si>
  <si>
    <t>124000912091700755</t>
  </si>
  <si>
    <t>124000912011700552</t>
  </si>
  <si>
    <t>106000221011300168</t>
  </si>
  <si>
    <t>105090912011700558</t>
  </si>
  <si>
    <t>119010221011700116</t>
  </si>
  <si>
    <t>105030915011700032</t>
  </si>
  <si>
    <t>126000915011700023</t>
  </si>
  <si>
    <t>124000912081700798</t>
  </si>
  <si>
    <t>103010923061700157</t>
  </si>
  <si>
    <t>104001009111400315</t>
  </si>
  <si>
    <t>127010221021700436</t>
  </si>
  <si>
    <t>105090912121700381</t>
  </si>
  <si>
    <t>105090912121700596</t>
  </si>
  <si>
    <t>126000912111700022</t>
  </si>
  <si>
    <t>124000912121700442</t>
  </si>
  <si>
    <t>107000912121701076</t>
  </si>
  <si>
    <t>107000912081701162</t>
  </si>
  <si>
    <t>107000912081701173</t>
  </si>
  <si>
    <t>104010307101700044</t>
  </si>
  <si>
    <t>127000221021700138</t>
  </si>
  <si>
    <t>105090912121700789</t>
  </si>
  <si>
    <t>105090912121700767</t>
  </si>
  <si>
    <t>105000915011700051</t>
  </si>
  <si>
    <t>127020915011700493</t>
  </si>
  <si>
    <t>105020221021700384</t>
  </si>
  <si>
    <t>105020221021700076</t>
  </si>
  <si>
    <t>127011404021700018</t>
  </si>
  <si>
    <t>105020915021700101</t>
  </si>
  <si>
    <t>107000912061701411</t>
  </si>
  <si>
    <t>127000221071700019</t>
  </si>
  <si>
    <t>116010912061700081</t>
  </si>
  <si>
    <t>120000221071700023</t>
  </si>
  <si>
    <t>105090912071700442</t>
  </si>
  <si>
    <t>124000912071700547</t>
  </si>
  <si>
    <t>124000912071700503</t>
  </si>
  <si>
    <t>124000912071700013</t>
  </si>
  <si>
    <t>107000912071700125</t>
  </si>
  <si>
    <t>111000912071700028</t>
  </si>
  <si>
    <t>107000912071700262</t>
  </si>
  <si>
    <t>124000221071700062</t>
  </si>
  <si>
    <t>127010221071700099</t>
  </si>
  <si>
    <t>105090912071700954</t>
  </si>
  <si>
    <t>105090912071700178</t>
  </si>
  <si>
    <t>105090912071700418</t>
  </si>
  <si>
    <t>112040912071700024</t>
  </si>
  <si>
    <t>107000912061701251</t>
  </si>
  <si>
    <t>111010912071700031</t>
  </si>
  <si>
    <t>103000916071700034</t>
  </si>
  <si>
    <t>107000912071700821</t>
  </si>
  <si>
    <t>105000912071700112</t>
  </si>
  <si>
    <t>124000912071700718</t>
  </si>
  <si>
    <t>107000912071700978</t>
  </si>
  <si>
    <t>105090912071701248</t>
  </si>
  <si>
    <t>124000912071700855</t>
  </si>
  <si>
    <t>107000912071701081</t>
  </si>
  <si>
    <t>124000912071700833</t>
  </si>
  <si>
    <t>107000912071701159</t>
  </si>
  <si>
    <t>107000901031700036</t>
  </si>
  <si>
    <t>124000912071700979</t>
  </si>
  <si>
    <t>124000912071700981</t>
  </si>
  <si>
    <t>124000912011700665</t>
  </si>
  <si>
    <t>126000221011700205</t>
  </si>
  <si>
    <t>125000913021700021</t>
  </si>
  <si>
    <t>105001009021700557</t>
  </si>
  <si>
    <t>111000922021700138</t>
  </si>
  <si>
    <t>105090912011700822</t>
  </si>
  <si>
    <t>107000912011700948</t>
  </si>
  <si>
    <t>105000912011700332</t>
  </si>
  <si>
    <t>105090912011700833</t>
  </si>
  <si>
    <t>107000912091701389</t>
  </si>
  <si>
    <t>113000221021700154</t>
  </si>
  <si>
    <t>125000221021700158</t>
  </si>
  <si>
    <t>128020221021700132</t>
  </si>
  <si>
    <t>104000221011700447</t>
  </si>
  <si>
    <t>106000221011700542</t>
  </si>
  <si>
    <t>111010912011700034</t>
  </si>
  <si>
    <t>118000221011700067</t>
  </si>
  <si>
    <t>107000912011700618</t>
  </si>
  <si>
    <t>107000912011700653</t>
  </si>
  <si>
    <t>113010912011700025</t>
  </si>
  <si>
    <t>108000912011700027</t>
  </si>
  <si>
    <t>105090912011700707</t>
  </si>
  <si>
    <t>124000912011700676</t>
  </si>
  <si>
    <t>401000401031500137</t>
  </si>
  <si>
    <t>106000221011700746</t>
  </si>
  <si>
    <t>123000221011700417</t>
  </si>
  <si>
    <t>105000221011700381</t>
  </si>
  <si>
    <t>105000912011700183</t>
  </si>
  <si>
    <t>105090912011700899</t>
  </si>
  <si>
    <t>103030221021700018</t>
  </si>
  <si>
    <t>112020221011700028</t>
  </si>
  <si>
    <t>110000221011700616</t>
  </si>
  <si>
    <t>107000912011700788</t>
  </si>
  <si>
    <t>107000912011700744</t>
  </si>
  <si>
    <t>105090912021700297</t>
  </si>
  <si>
    <t>107000912021700335</t>
  </si>
  <si>
    <t>105090912021700229</t>
  </si>
  <si>
    <t>107000912021700038</t>
  </si>
  <si>
    <t>115000221021700191</t>
  </si>
  <si>
    <t>114000221061600091</t>
  </si>
  <si>
    <t>128000221021700208</t>
  </si>
  <si>
    <t>106000221021700235</t>
  </si>
  <si>
    <t>106000221021300308</t>
  </si>
  <si>
    <t>106000221121201073</t>
  </si>
  <si>
    <t>124000221021700306</t>
  </si>
  <si>
    <t>108000221021700157</t>
  </si>
  <si>
    <t>104000221011700094</t>
  </si>
  <si>
    <t>113000221011700073</t>
  </si>
  <si>
    <t>108020221011700023</t>
  </si>
  <si>
    <t>105090912011700365</t>
  </si>
  <si>
    <t>115000915021700021</t>
  </si>
  <si>
    <t>103020221011700027</t>
  </si>
  <si>
    <t>106020221121600205</t>
  </si>
  <si>
    <t>105090912011700627</t>
  </si>
  <si>
    <t>127010804011700043</t>
  </si>
  <si>
    <t>105090912061700326</t>
  </si>
  <si>
    <t>105000221051500565</t>
  </si>
  <si>
    <t>107000912121701178</t>
  </si>
  <si>
    <t>116010912061700057</t>
  </si>
  <si>
    <t>124000912061700763</t>
  </si>
  <si>
    <t>107000912061701089</t>
  </si>
  <si>
    <t>109000221061700129</t>
  </si>
  <si>
    <t>107000912061701023</t>
  </si>
  <si>
    <t>111000912071700052</t>
  </si>
  <si>
    <t>111010912071700053</t>
  </si>
  <si>
    <t>107000912071700728</t>
  </si>
  <si>
    <t>01000206170003</t>
  </si>
  <si>
    <t>107000221041700295</t>
  </si>
  <si>
    <t>108000221061700037</t>
  </si>
  <si>
    <t>105090912021700754</t>
  </si>
  <si>
    <t>126000221031700492</t>
  </si>
  <si>
    <t>127000221031700221</t>
  </si>
  <si>
    <t>103030915031700032</t>
  </si>
  <si>
    <t>107001009031700196</t>
  </si>
  <si>
    <t>106000915011700256</t>
  </si>
  <si>
    <t>104020915031700203</t>
  </si>
  <si>
    <t>103050915021700033</t>
  </si>
  <si>
    <t>106000221071301124</t>
  </si>
  <si>
    <t>107001009041700095</t>
  </si>
  <si>
    <t>113000221041700098</t>
  </si>
  <si>
    <t>105030221041500077</t>
  </si>
  <si>
    <t>116010912041700022</t>
  </si>
  <si>
    <t>108020221011700012</t>
  </si>
  <si>
    <t>107000912031700473</t>
  </si>
  <si>
    <t>124000912031700188</t>
  </si>
  <si>
    <t>107000912031700484</t>
  </si>
  <si>
    <t>105090912031700334</t>
  </si>
  <si>
    <t>105090912031700629</t>
  </si>
  <si>
    <t>107000912031700655</t>
  </si>
  <si>
    <t>105090912031700664</t>
  </si>
  <si>
    <t>107000912031700735</t>
  </si>
  <si>
    <t>105000912031700152</t>
  </si>
  <si>
    <t>107000912031700586</t>
  </si>
  <si>
    <t>125000221031700308</t>
  </si>
  <si>
    <t>110000221031700298</t>
  </si>
  <si>
    <t>124000221031700353</t>
  </si>
  <si>
    <t>118000221031700105</t>
  </si>
  <si>
    <t>126000221031700138</t>
  </si>
  <si>
    <t>115000221031700135</t>
  </si>
  <si>
    <t>127010221031700244</t>
  </si>
  <si>
    <t>115000221031700157</t>
  </si>
  <si>
    <t>120010221031700064</t>
  </si>
  <si>
    <t>105000221031700268</t>
  </si>
  <si>
    <t>127010221031700153</t>
  </si>
  <si>
    <t>108000221031700284</t>
  </si>
  <si>
    <t>104000221051600326</t>
  </si>
  <si>
    <t>107000912011700196</t>
  </si>
  <si>
    <t>103000221011700162</t>
  </si>
  <si>
    <t>105090912121700916</t>
  </si>
  <si>
    <t>106000221111303769</t>
  </si>
  <si>
    <t>106000221011700564</t>
  </si>
  <si>
    <t>113030912031700029</t>
  </si>
  <si>
    <t>124000912021700165</t>
  </si>
  <si>
    <t>124000912021700108</t>
  </si>
  <si>
    <t>124000912021700201</t>
  </si>
  <si>
    <t>107000912021700211</t>
  </si>
  <si>
    <t>107000912021700244</t>
  </si>
  <si>
    <t>107000912021700313</t>
  </si>
  <si>
    <t>107000912021700277</t>
  </si>
  <si>
    <t>107000912021700836</t>
  </si>
  <si>
    <t>108000912021700028</t>
  </si>
  <si>
    <t>105090912021700606</t>
  </si>
  <si>
    <t>107000912021700882</t>
  </si>
  <si>
    <t>107000912021701039</t>
  </si>
  <si>
    <t>105090912021700617</t>
  </si>
  <si>
    <t>112000915121700029</t>
  </si>
  <si>
    <t>107000912021700803</t>
  </si>
  <si>
    <t>112040912021700041</t>
  </si>
  <si>
    <t>107000912021701074</t>
  </si>
  <si>
    <t>105090912021700765</t>
  </si>
  <si>
    <t>106000221061200609</t>
  </si>
  <si>
    <t>113030221031700045</t>
  </si>
  <si>
    <t>103010922041701133</t>
  </si>
  <si>
    <t>124000912031700452</t>
  </si>
  <si>
    <t>105090912071701614</t>
  </si>
  <si>
    <t>124000221041700159</t>
  </si>
  <si>
    <t>105020221091600186</t>
  </si>
  <si>
    <t>104000221071600283</t>
  </si>
  <si>
    <t>124000221031700375</t>
  </si>
  <si>
    <t>125001207041700018</t>
  </si>
  <si>
    <t>113000221041700087</t>
  </si>
  <si>
    <t>125000221041700151</t>
  </si>
  <si>
    <t>104051009031700041</t>
  </si>
  <si>
    <t>107000912121700769</t>
  </si>
  <si>
    <t>113010923091600301</t>
  </si>
  <si>
    <t>128010221071600432</t>
  </si>
  <si>
    <t>115001009081600134</t>
  </si>
  <si>
    <t>205070803041400019</t>
  </si>
  <si>
    <t>102000221061600336</t>
  </si>
  <si>
    <t>124000221121600353</t>
  </si>
  <si>
    <t>128020221081600079</t>
  </si>
  <si>
    <t>117001010061400429</t>
  </si>
  <si>
    <t>115001009111600355</t>
  </si>
  <si>
    <t>106000221111200264</t>
  </si>
  <si>
    <t>105000221121600714</t>
  </si>
  <si>
    <t>102000221061600256</t>
  </si>
  <si>
    <t>105090912091600487</t>
  </si>
  <si>
    <t>108021010121300039</t>
  </si>
  <si>
    <t>106000221041300317</t>
  </si>
  <si>
    <t>125000221101600237</t>
  </si>
  <si>
    <t>123000221031600373</t>
  </si>
  <si>
    <t>105001009091600031</t>
  </si>
  <si>
    <t>105020221121600226</t>
  </si>
  <si>
    <t>105000221011501174</t>
  </si>
  <si>
    <t>106001009101600422</t>
  </si>
  <si>
    <t>107011009121600027</t>
  </si>
  <si>
    <t>127021010091600019</t>
  </si>
  <si>
    <t>119001010051600013</t>
  </si>
  <si>
    <t>122001112081600138</t>
  </si>
  <si>
    <t>105000221051600191</t>
  </si>
  <si>
    <t>103001010011101196</t>
  </si>
  <si>
    <t>112001010111600013</t>
  </si>
  <si>
    <t>127000221111600309</t>
  </si>
  <si>
    <t>126010221041600037</t>
  </si>
  <si>
    <t>119000221091600088</t>
  </si>
  <si>
    <t>107000901081600029</t>
  </si>
  <si>
    <t>107001009121600482</t>
  </si>
  <si>
    <t>107000221081600892</t>
  </si>
  <si>
    <t>106000221101300355</t>
  </si>
  <si>
    <t>106000221121600021</t>
  </si>
  <si>
    <t>119000912121600078</t>
  </si>
  <si>
    <t>113030221061700037</t>
  </si>
  <si>
    <t>107000912031700325</t>
  </si>
  <si>
    <t>107000912031700347</t>
  </si>
  <si>
    <t>105090912061700452</t>
  </si>
  <si>
    <t>105090912061700441</t>
  </si>
  <si>
    <t>105090912061700485</t>
  </si>
  <si>
    <t>111010912061700039</t>
  </si>
  <si>
    <t>107000221041700375</t>
  </si>
  <si>
    <t>110000221061700439</t>
  </si>
  <si>
    <t>116010912061700024</t>
  </si>
  <si>
    <t>127000221031700232</t>
  </si>
  <si>
    <t>107000912061700294</t>
  </si>
  <si>
    <t>107001009031700174</t>
  </si>
  <si>
    <t>105041009081600045</t>
  </si>
  <si>
    <t>102000915021700025</t>
  </si>
  <si>
    <t>105001009031700252</t>
  </si>
  <si>
    <t>105090912031700298</t>
  </si>
  <si>
    <t>105090912031700301</t>
  </si>
  <si>
    <t>107000912031700495</t>
  </si>
  <si>
    <t>105090912031700607</t>
  </si>
  <si>
    <t>105090912031700356</t>
  </si>
  <si>
    <t>105090912031700471</t>
  </si>
  <si>
    <t>105090912031700469</t>
  </si>
  <si>
    <t>105020221031700283</t>
  </si>
  <si>
    <t>108031009041700077</t>
  </si>
  <si>
    <t>125001207041700029</t>
  </si>
  <si>
    <t>107000912041700155</t>
  </si>
  <si>
    <t>113030912041700065</t>
  </si>
  <si>
    <t>113030912041700087</t>
  </si>
  <si>
    <t>124000912051700432</t>
  </si>
  <si>
    <t>124000912051700077</t>
  </si>
  <si>
    <t>105000221051700088</t>
  </si>
  <si>
    <t>110000221081700022</t>
  </si>
  <si>
    <t>127020915031700085</t>
  </si>
  <si>
    <t>124000912051700636</t>
  </si>
  <si>
    <t>107000912051700817</t>
  </si>
  <si>
    <t>124000912051700749</t>
  </si>
  <si>
    <t>107000912051700987</t>
  </si>
  <si>
    <t>110000205011600477</t>
  </si>
  <si>
    <t>105090912081700168</t>
  </si>
  <si>
    <t>120001102111600492</t>
  </si>
  <si>
    <t>107000912081700285</t>
  </si>
  <si>
    <t>105090912081700306</t>
  </si>
  <si>
    <t>113030912081700025</t>
  </si>
  <si>
    <t>107000912081700398</t>
  </si>
  <si>
    <t>119000912081700052</t>
  </si>
  <si>
    <t>105090912051700837</t>
  </si>
  <si>
    <t>105090912051700633</t>
  </si>
  <si>
    <t>124000912051700614</t>
  </si>
  <si>
    <t>124000912051700831</t>
  </si>
  <si>
    <t>106000221081600162</t>
  </si>
  <si>
    <t>105000221091600719</t>
  </si>
  <si>
    <t>119001009101600028</t>
  </si>
  <si>
    <t>102020221091600137</t>
  </si>
  <si>
    <t>103001010041100609</t>
  </si>
  <si>
    <t>110030221121600029</t>
  </si>
  <si>
    <t>126010221051600051</t>
  </si>
  <si>
    <t>124001010111100045</t>
  </si>
  <si>
    <t>103050221031600066</t>
  </si>
  <si>
    <t>105000221011500561</t>
  </si>
  <si>
    <t>107010221021600021</t>
  </si>
  <si>
    <t>110000205061500494</t>
  </si>
  <si>
    <t>103041009081600817</t>
  </si>
  <si>
    <t>123000923091600712</t>
  </si>
  <si>
    <t>118001009121600029</t>
  </si>
  <si>
    <t>107000901011600272</t>
  </si>
  <si>
    <t>120001010090900033</t>
  </si>
  <si>
    <t>112001009081600107</t>
  </si>
  <si>
    <t>125020221121600026</t>
  </si>
  <si>
    <t>107000912111601096</t>
  </si>
  <si>
    <t>103010915121600143</t>
  </si>
  <si>
    <t>105000221061600226</t>
  </si>
  <si>
    <t>102020221081600091</t>
  </si>
  <si>
    <t>106000221111200010</t>
  </si>
  <si>
    <t>115001009111600173</t>
  </si>
  <si>
    <t>326010203081100014</t>
  </si>
  <si>
    <t>01001411160002</t>
  </si>
  <si>
    <t>107000912081700753</t>
  </si>
  <si>
    <t>124000912081700606</t>
  </si>
  <si>
    <t>124000912081700583</t>
  </si>
  <si>
    <t>105090912081700625</t>
  </si>
  <si>
    <t>105090912081700716</t>
  </si>
  <si>
    <t>104011009081700031</t>
  </si>
  <si>
    <t>108000912081700069</t>
  </si>
  <si>
    <t>105090912081700749</t>
  </si>
  <si>
    <t>105090912091700125</t>
  </si>
  <si>
    <t>128000901021700029</t>
  </si>
  <si>
    <t>107000912081700946</t>
  </si>
  <si>
    <t>107000912081700981</t>
  </si>
  <si>
    <t>107000912081701025</t>
  </si>
  <si>
    <t>105090912081700977</t>
  </si>
  <si>
    <t>125000221021700353</t>
  </si>
  <si>
    <t>124000912121700486</t>
  </si>
  <si>
    <t>107000912081700547</t>
  </si>
  <si>
    <t>121001009021700023</t>
  </si>
  <si>
    <t>118000923021700035</t>
  </si>
  <si>
    <t>103010221081700024</t>
  </si>
  <si>
    <t>104000221081700343</t>
  </si>
  <si>
    <t>121001009081700166</t>
  </si>
  <si>
    <t>105090912081701023</t>
  </si>
  <si>
    <t>124000912081700162</t>
  </si>
  <si>
    <t>105090912081700283</t>
  </si>
  <si>
    <t>105090912081700339</t>
  </si>
  <si>
    <t>113030912081700036</t>
  </si>
  <si>
    <t>105090912081700363</t>
  </si>
  <si>
    <t>124000912081700105</t>
  </si>
  <si>
    <t>104051009061700055</t>
  </si>
  <si>
    <t>105070915031700062</t>
  </si>
  <si>
    <t>105010915081700334</t>
  </si>
  <si>
    <t>401000109071700037</t>
  </si>
  <si>
    <t>105090912041700175</t>
  </si>
  <si>
    <t>107000912041700428</t>
  </si>
  <si>
    <t>113030912041700112</t>
  </si>
  <si>
    <t>107000912041700827</t>
  </si>
  <si>
    <t>124000912041700123</t>
  </si>
  <si>
    <t>107000912041700406</t>
  </si>
  <si>
    <t>124000912041700167</t>
  </si>
  <si>
    <t>107000912041700439</t>
  </si>
  <si>
    <t>107000912041700496</t>
  </si>
  <si>
    <t>107000912041700521</t>
  </si>
  <si>
    <t>107000912041700543</t>
  </si>
  <si>
    <t>105090912041700437</t>
  </si>
  <si>
    <t>105090912041700426</t>
  </si>
  <si>
    <t>124000912041700247</t>
  </si>
  <si>
    <t>110000221011700582</t>
  </si>
  <si>
    <t>305070121051600018</t>
  </si>
  <si>
    <t>107000912031700449</t>
  </si>
  <si>
    <t>105090912031700323</t>
  </si>
  <si>
    <t>105090912031700391</t>
  </si>
  <si>
    <t>107000912031700633</t>
  </si>
  <si>
    <t>105000912031700139</t>
  </si>
  <si>
    <t>124000912031700428</t>
  </si>
  <si>
    <t>106050912021700011</t>
  </si>
  <si>
    <t>105090912031700562</t>
  </si>
  <si>
    <t>105090912051700325</t>
  </si>
  <si>
    <t>105090912051700121</t>
  </si>
  <si>
    <t>105090912051700085</t>
  </si>
  <si>
    <t>105090912051700792</t>
  </si>
  <si>
    <t>106050912031700012</t>
  </si>
  <si>
    <t>124000912031700348</t>
  </si>
  <si>
    <t>124000912031700383</t>
  </si>
  <si>
    <t>107000912051700635</t>
  </si>
  <si>
    <t>107000912051700475</t>
  </si>
  <si>
    <t>105090912051700347</t>
  </si>
  <si>
    <t>119000912041700081</t>
  </si>
  <si>
    <t>124000912041700692</t>
  </si>
  <si>
    <t>105090912041700893</t>
  </si>
  <si>
    <t>107000912041701236</t>
  </si>
  <si>
    <t>127021209051700027</t>
  </si>
  <si>
    <t>105090913061700065</t>
  </si>
  <si>
    <t>107000912121700279</t>
  </si>
  <si>
    <t>107000918061700017</t>
  </si>
  <si>
    <t>117010915121700037</t>
  </si>
  <si>
    <t>113000221101600211</t>
  </si>
  <si>
    <t>128000221051700086</t>
  </si>
  <si>
    <t>50100012101030002</t>
  </si>
  <si>
    <t>105090912011700877</t>
  </si>
  <si>
    <t>104010221051600043</t>
  </si>
  <si>
    <t>111030221031600018</t>
  </si>
  <si>
    <t>115000221121600033</t>
  </si>
  <si>
    <t>105000221101601553</t>
  </si>
  <si>
    <t>120000221111600164</t>
  </si>
  <si>
    <t>125000221071600233</t>
  </si>
  <si>
    <t>104010307091600017</t>
  </si>
  <si>
    <t>108001010091400843</t>
  </si>
  <si>
    <t>115000221121600099</t>
  </si>
  <si>
    <t>127020221061600098</t>
  </si>
  <si>
    <t>113000221011600345</t>
  </si>
  <si>
    <t>104051010121200015</t>
  </si>
  <si>
    <t>110001009081600561</t>
  </si>
  <si>
    <t>126010221121600298</t>
  </si>
  <si>
    <t>126000221111600115</t>
  </si>
  <si>
    <t>103010922051600952</t>
  </si>
  <si>
    <t>107001009071600519</t>
  </si>
  <si>
    <t>103001010031100426</t>
  </si>
  <si>
    <t>121001009111600023</t>
  </si>
  <si>
    <t>110000205101600274</t>
  </si>
  <si>
    <t>103011010091200128</t>
  </si>
  <si>
    <t>119000912121600012</t>
  </si>
  <si>
    <t>106000221101300914</t>
  </si>
  <si>
    <t>112001010021100051</t>
  </si>
  <si>
    <t>118000923041600093</t>
  </si>
  <si>
    <t>107000221121600432</t>
  </si>
  <si>
    <t>124000912081700457</t>
  </si>
  <si>
    <t>113000221071600238</t>
  </si>
  <si>
    <t>117010311011700011</t>
  </si>
  <si>
    <t>107000912081700707</t>
  </si>
  <si>
    <t>107000912081700729</t>
  </si>
  <si>
    <t>107000912081700833</t>
  </si>
  <si>
    <t>107000912081700866</t>
  </si>
  <si>
    <t>124000912081700594</t>
  </si>
  <si>
    <t>105090912081700589</t>
  </si>
  <si>
    <t>107000912081701003</t>
  </si>
  <si>
    <t>105000912081700124</t>
  </si>
  <si>
    <t>105000912081700088</t>
  </si>
  <si>
    <t>124000912081700708</t>
  </si>
  <si>
    <t>124000912081700231</t>
  </si>
  <si>
    <t>124000912081700286</t>
  </si>
  <si>
    <t>124000912081700309</t>
  </si>
  <si>
    <t>105010915091700277</t>
  </si>
  <si>
    <t>124000912091700697</t>
  </si>
  <si>
    <t>113030912091700139</t>
  </si>
  <si>
    <t>124000912101700289</t>
  </si>
  <si>
    <t>105070915041700041</t>
  </si>
  <si>
    <t>107001009051700074</t>
  </si>
  <si>
    <t>108030912111700045</t>
  </si>
  <si>
    <t>119000912101700033</t>
  </si>
  <si>
    <t>105090912111700298</t>
  </si>
  <si>
    <t>124000912111700292</t>
  </si>
  <si>
    <t>124000912111700304</t>
  </si>
  <si>
    <t>107000901031700195</t>
  </si>
  <si>
    <t>115000221061700105</t>
  </si>
  <si>
    <t>105000912061700474</t>
  </si>
  <si>
    <t>104050915041700047</t>
  </si>
  <si>
    <t>124000912061700227</t>
  </si>
  <si>
    <t>107000912061700215</t>
  </si>
  <si>
    <t>109020221011700092</t>
  </si>
  <si>
    <t>105000221031700496</t>
  </si>
  <si>
    <t>127020915071700171</t>
  </si>
  <si>
    <t>107000912101701438</t>
  </si>
  <si>
    <t>105000912081700261</t>
  </si>
  <si>
    <t>107000912091700264</t>
  </si>
  <si>
    <t>105090912091700205</t>
  </si>
  <si>
    <t>107000912091701414</t>
  </si>
  <si>
    <t>124000912111700155</t>
  </si>
  <si>
    <t>124000912111700166</t>
  </si>
  <si>
    <t>105090912111700072</t>
  </si>
  <si>
    <t>107000912111700303</t>
  </si>
  <si>
    <t>103010915071700193</t>
  </si>
  <si>
    <t>104000221111700223</t>
  </si>
  <si>
    <t>105090912101700402</t>
  </si>
  <si>
    <t>124000912081700515</t>
  </si>
  <si>
    <t>107000912081700684</t>
  </si>
  <si>
    <t>107000912081700731</t>
  </si>
  <si>
    <t>105090912081700498</t>
  </si>
  <si>
    <t>105090912081700512</t>
  </si>
  <si>
    <t>124000912081700639</t>
  </si>
  <si>
    <t>105090912081700647</t>
  </si>
  <si>
    <t>105090912081700671</t>
  </si>
  <si>
    <t>105090912081700727</t>
  </si>
  <si>
    <t>107000912081700902</t>
  </si>
  <si>
    <t>107000221021700271</t>
  </si>
  <si>
    <t>124000221021700192</t>
  </si>
  <si>
    <t>125000221021700318</t>
  </si>
  <si>
    <t>124000912121700431</t>
  </si>
  <si>
    <t>107000912081700525</t>
  </si>
  <si>
    <t>124000912081700229</t>
  </si>
  <si>
    <t>124000912081700242</t>
  </si>
  <si>
    <t>124000912081700399</t>
  </si>
  <si>
    <t>117000915041700253</t>
  </si>
  <si>
    <t>108000221071700016</t>
  </si>
  <si>
    <t>123000221071700072</t>
  </si>
  <si>
    <t>117010915071700097</t>
  </si>
  <si>
    <t>117000915051700094</t>
  </si>
  <si>
    <t>103010221031700256</t>
  </si>
  <si>
    <t>111000221111600128</t>
  </si>
  <si>
    <t>107000912061700113</t>
  </si>
  <si>
    <t>105000912061700326</t>
  </si>
  <si>
    <t>105090912051701122</t>
  </si>
  <si>
    <t>105090912061700166</t>
  </si>
  <si>
    <t>105090912061700177</t>
  </si>
  <si>
    <t>105090912051701202</t>
  </si>
  <si>
    <t>104000912111700047</t>
  </si>
  <si>
    <t>105020221071700106</t>
  </si>
  <si>
    <t>105090912051701281</t>
  </si>
  <si>
    <t>107000912061700077</t>
  </si>
  <si>
    <t>107000901071600154</t>
  </si>
  <si>
    <t>105090912091701319</t>
  </si>
  <si>
    <t>107000912101700038</t>
  </si>
  <si>
    <t>50100012101040001</t>
  </si>
  <si>
    <t>107000912091701323</t>
  </si>
  <si>
    <t>105000912091700216</t>
  </si>
  <si>
    <t>107000912111701292</t>
  </si>
  <si>
    <t>117000915091700054</t>
  </si>
  <si>
    <t>103010915091700151</t>
  </si>
  <si>
    <t>103010915091700082</t>
  </si>
  <si>
    <t>50100012101050003</t>
  </si>
  <si>
    <t>128010221071700557</t>
  </si>
  <si>
    <t>113000221091700301</t>
  </si>
  <si>
    <t>105010915101700053</t>
  </si>
  <si>
    <t>103000109041700044</t>
  </si>
  <si>
    <t>105010915041700099</t>
  </si>
  <si>
    <t>127020915081700217</t>
  </si>
  <si>
    <t>102000915081700055</t>
  </si>
  <si>
    <t>120001012091700024</t>
  </si>
  <si>
    <t>105001009091700214</t>
  </si>
  <si>
    <t>107000912091701219</t>
  </si>
  <si>
    <t>108000912091700037</t>
  </si>
  <si>
    <t>105090912081701067</t>
  </si>
  <si>
    <t>105090912081700999</t>
  </si>
  <si>
    <t>105090912081701012</t>
  </si>
  <si>
    <t>112000221081700137</t>
  </si>
  <si>
    <t>118001010031700011</t>
  </si>
  <si>
    <t>124000912011700574</t>
  </si>
  <si>
    <t>118000221011700034</t>
  </si>
  <si>
    <t>113010221021700053</t>
  </si>
  <si>
    <t>105090912061700496</t>
  </si>
  <si>
    <t>102020221061700066</t>
  </si>
  <si>
    <t>105090912061700508</t>
  </si>
  <si>
    <t>107000912061700682</t>
  </si>
  <si>
    <t>107000912081701377</t>
  </si>
  <si>
    <t>107000912081701355</t>
  </si>
  <si>
    <t>111000912091700054</t>
  </si>
  <si>
    <t>104040915091700144</t>
  </si>
  <si>
    <t>105090912101700116</t>
  </si>
  <si>
    <t>107000912101700541</t>
  </si>
  <si>
    <t>105090912101700413</t>
  </si>
  <si>
    <t>111000912101700012</t>
  </si>
  <si>
    <t>124000912101700256</t>
  </si>
  <si>
    <t>117010915041700117</t>
  </si>
  <si>
    <t>109000221081600085</t>
  </si>
  <si>
    <t>124000912111700532</t>
  </si>
  <si>
    <t>107000912111700597</t>
  </si>
  <si>
    <t>104010915041700032</t>
  </si>
  <si>
    <t>105010915051700023</t>
  </si>
  <si>
    <t>401001209111700025</t>
  </si>
  <si>
    <t>107000221071700083</t>
  </si>
  <si>
    <t>125010221071700029</t>
  </si>
  <si>
    <t>125000221071700176</t>
  </si>
  <si>
    <t>102010915071700011</t>
  </si>
  <si>
    <t>105070221071700261</t>
  </si>
  <si>
    <t>127020221041700224</t>
  </si>
  <si>
    <t>107000912101700437</t>
  </si>
  <si>
    <t>128000221091700354</t>
  </si>
  <si>
    <t>105040922031700023</t>
  </si>
  <si>
    <t>117000915101700169</t>
  </si>
  <si>
    <t>108001010071200119</t>
  </si>
  <si>
    <t>128010221101600026</t>
  </si>
  <si>
    <t>104000221061500496</t>
  </si>
  <si>
    <t>108000221081600129</t>
  </si>
  <si>
    <t>103001010031200165</t>
  </si>
  <si>
    <t>103001206041600019</t>
  </si>
  <si>
    <t>111050221051600024</t>
  </si>
  <si>
    <t>108001010081300032</t>
  </si>
  <si>
    <t>110020221051600042</t>
  </si>
  <si>
    <t>122001009101500088</t>
  </si>
  <si>
    <t>115001009081600021</t>
  </si>
  <si>
    <t>113000221111600165</t>
  </si>
  <si>
    <t>105090912121601368</t>
  </si>
  <si>
    <t>102000221091600055</t>
  </si>
  <si>
    <t>112001010101300086</t>
  </si>
  <si>
    <t>119011010011400074</t>
  </si>
  <si>
    <t>110000221111600652</t>
  </si>
  <si>
    <t>106000221041300351</t>
  </si>
  <si>
    <t>128000221121600095</t>
  </si>
  <si>
    <t>105090913091700024</t>
  </si>
  <si>
    <t>107000901071700315</t>
  </si>
  <si>
    <t>127020901091700041</t>
  </si>
  <si>
    <t>105090912071701419</t>
  </si>
  <si>
    <t>107000912071701365</t>
  </si>
  <si>
    <t>105090912081700055</t>
  </si>
  <si>
    <t>107000912071701616</t>
  </si>
  <si>
    <t>107000912081700024</t>
  </si>
  <si>
    <t>105000912071700271</t>
  </si>
  <si>
    <t>128010221081701195</t>
  </si>
  <si>
    <t>104030221091700017</t>
  </si>
  <si>
    <t>107000912111700781</t>
  </si>
  <si>
    <t>117000915061700118</t>
  </si>
  <si>
    <t>127020915051700247</t>
  </si>
  <si>
    <t>104030915061700093</t>
  </si>
  <si>
    <t>107000912101701507</t>
  </si>
  <si>
    <t>105090912101700947</t>
  </si>
  <si>
    <t>124000912101700688</t>
  </si>
  <si>
    <t>105090912101701059</t>
  </si>
  <si>
    <t>107000912101701575</t>
  </si>
  <si>
    <t>117001009101700049</t>
  </si>
  <si>
    <t>113000221101600027</t>
  </si>
  <si>
    <t>106000221101301141</t>
  </si>
  <si>
    <t>106000912111700016</t>
  </si>
  <si>
    <t>105090912101701128</t>
  </si>
  <si>
    <t>105090912101701163</t>
  </si>
  <si>
    <t>120000221051700087</t>
  </si>
  <si>
    <t>108000221051700173</t>
  </si>
  <si>
    <t>104000221051700191</t>
  </si>
  <si>
    <t>121010915061700013</t>
  </si>
  <si>
    <t>107000912111700609</t>
  </si>
  <si>
    <t>126000221071700111</t>
  </si>
  <si>
    <t>127020915071700251</t>
  </si>
  <si>
    <t>127020915071700262</t>
  </si>
  <si>
    <t>107000221081700517</t>
  </si>
  <si>
    <t>124000221071700437</t>
  </si>
  <si>
    <t>128010221031700119</t>
  </si>
  <si>
    <t>106000221081300909</t>
  </si>
  <si>
    <t>103000221051700111</t>
  </si>
  <si>
    <t>104010221061700012</t>
  </si>
  <si>
    <t>113010916051700024</t>
  </si>
  <si>
    <t>124000912061700034</t>
  </si>
  <si>
    <t>124000912061700045</t>
  </si>
  <si>
    <t>107000912061700044</t>
  </si>
  <si>
    <t>127000221061700326</t>
  </si>
  <si>
    <t>105070221051700257</t>
  </si>
  <si>
    <t>104010221051700022</t>
  </si>
  <si>
    <t>124000912061700557</t>
  </si>
  <si>
    <t>127020901071700015</t>
  </si>
  <si>
    <t>116000221061700048</t>
  </si>
  <si>
    <t>114000221011700187</t>
  </si>
  <si>
    <t>128010221061701364</t>
  </si>
  <si>
    <t>107000912061701262</t>
  </si>
  <si>
    <t>124000221071700164</t>
  </si>
  <si>
    <t>124000912061700865</t>
  </si>
  <si>
    <t>124000912061700912</t>
  </si>
  <si>
    <t>124000912061700945</t>
  </si>
  <si>
    <t>105090912071700032</t>
  </si>
  <si>
    <t>117001009061700113</t>
  </si>
  <si>
    <t>107000901041700072</t>
  </si>
  <si>
    <t>107000912061701295</t>
  </si>
  <si>
    <t>107000912061701329</t>
  </si>
  <si>
    <t>116001009051700122</t>
  </si>
  <si>
    <t>103010915081700104</t>
  </si>
  <si>
    <t>103000915051500038</t>
  </si>
  <si>
    <t>105000221081700014</t>
  </si>
  <si>
    <t>127020901101700043</t>
  </si>
  <si>
    <t>113000221071700057</t>
  </si>
  <si>
    <t>115000221071700106</t>
  </si>
  <si>
    <t>115001009081700272</t>
  </si>
  <si>
    <t>118001009111700155</t>
  </si>
  <si>
    <t>105070915101700015</t>
  </si>
  <si>
    <t>105000221121600485</t>
  </si>
  <si>
    <t>127020221121600052</t>
  </si>
  <si>
    <t>105090912111601414</t>
  </si>
  <si>
    <t>115001009121600298</t>
  </si>
  <si>
    <t>115001009091600374</t>
  </si>
  <si>
    <t>302000308101600123</t>
  </si>
  <si>
    <t>228000801031500017</t>
  </si>
  <si>
    <t>106000221121200722</t>
  </si>
  <si>
    <t>108000221071600072</t>
  </si>
  <si>
    <t>103001010051100769</t>
  </si>
  <si>
    <t>107000912121601133</t>
  </si>
  <si>
    <t>105091010101500012</t>
  </si>
  <si>
    <t>125000221021600658</t>
  </si>
  <si>
    <t>105090912121600094</t>
  </si>
  <si>
    <t>108001009051600119</t>
  </si>
  <si>
    <t>104041010081500012</t>
  </si>
  <si>
    <t>105031009071500166</t>
  </si>
  <si>
    <t>104000221081600488</t>
  </si>
  <si>
    <t>105001009091600372</t>
  </si>
  <si>
    <t>125000221061600219</t>
  </si>
  <si>
    <t>103030221051600066</t>
  </si>
  <si>
    <t>114001010111200011</t>
  </si>
  <si>
    <t>102000221111600151</t>
  </si>
  <si>
    <t>105070221121600585</t>
  </si>
  <si>
    <t>103001010111000403</t>
  </si>
  <si>
    <t>102020221101600287</t>
  </si>
  <si>
    <t>107000221031700259</t>
  </si>
  <si>
    <t>113010923051700251</t>
  </si>
  <si>
    <t>105010221111700021</t>
  </si>
  <si>
    <t>128010221121700279</t>
  </si>
  <si>
    <t>105020221081700095</t>
  </si>
  <si>
    <t>113000221051700044</t>
  </si>
  <si>
    <t>115000221121700067</t>
  </si>
  <si>
    <t>109000221101700067</t>
  </si>
  <si>
    <t>102030221031700031</t>
  </si>
  <si>
    <t>104000915011700298</t>
  </si>
  <si>
    <t>105070221121700325</t>
  </si>
  <si>
    <t>113011010041200125</t>
  </si>
  <si>
    <t>103000922051700154</t>
  </si>
  <si>
    <t>108000221011700258</t>
  </si>
  <si>
    <t>105090912111700788</t>
  </si>
  <si>
    <t>122001009081300163</t>
  </si>
  <si>
    <t>105090912101700889</t>
  </si>
  <si>
    <t>105001009111700387</t>
  </si>
  <si>
    <t>118001402111700059</t>
  </si>
  <si>
    <t>127020221091700082</t>
  </si>
  <si>
    <t>128000221071700055</t>
  </si>
  <si>
    <t>128010221051700098</t>
  </si>
  <si>
    <t>103011010031600057</t>
  </si>
  <si>
    <t>103010221061700033</t>
  </si>
  <si>
    <t>104050221051700015</t>
  </si>
  <si>
    <t>103001010121000778</t>
  </si>
  <si>
    <t>119000109061700012</t>
  </si>
  <si>
    <t>106021009071700011</t>
  </si>
  <si>
    <t>103001010102000016</t>
  </si>
  <si>
    <t>119000221031700106</t>
  </si>
  <si>
    <t>202020801051500011</t>
  </si>
  <si>
    <t>127011011081600053</t>
  </si>
  <si>
    <t>108000221091700097</t>
  </si>
  <si>
    <t>125000221121700069</t>
  </si>
  <si>
    <t>105000221111400094</t>
  </si>
  <si>
    <t>116010221081700018</t>
  </si>
  <si>
    <t>103021009111600056</t>
  </si>
  <si>
    <t>105010922121700167</t>
  </si>
  <si>
    <t>107001012121700294</t>
  </si>
  <si>
    <t>120000221111700041</t>
  </si>
  <si>
    <t>115000221121700103</t>
  </si>
  <si>
    <t>105020221101700395</t>
  </si>
  <si>
    <t>103001010101000355</t>
  </si>
  <si>
    <t>128020221071500022</t>
  </si>
  <si>
    <t>109001404011700036</t>
  </si>
  <si>
    <t>127000221071700043</t>
  </si>
  <si>
    <t>309000109111702113</t>
  </si>
  <si>
    <t>125000221071700187</t>
  </si>
  <si>
    <t>127000221041700142</t>
  </si>
  <si>
    <t>128000221031700049</t>
  </si>
  <si>
    <t>111000221101700141</t>
  </si>
  <si>
    <t>118001010061300021</t>
  </si>
  <si>
    <t>103001010031200187</t>
  </si>
  <si>
    <t>103041012121700272</t>
  </si>
  <si>
    <t>110000205071700189</t>
  </si>
  <si>
    <t>115000221111700317</t>
  </si>
  <si>
    <t>128000221091700079</t>
  </si>
  <si>
    <t>104040221011600111</t>
  </si>
  <si>
    <t>104000221081700057</t>
  </si>
  <si>
    <t>106000221111700145</t>
  </si>
  <si>
    <t>104060221121700185</t>
  </si>
  <si>
    <t>102020221101700222</t>
  </si>
  <si>
    <t>127010221071700168</t>
  </si>
  <si>
    <t>110000221111700584</t>
  </si>
  <si>
    <t>103001010051400227</t>
  </si>
  <si>
    <t>105000912071700225</t>
  </si>
  <si>
    <t>126000221021700332</t>
  </si>
  <si>
    <t>105000221021700212</t>
  </si>
  <si>
    <t>127020221041700122</t>
  </si>
  <si>
    <t>102010221091700035</t>
  </si>
  <si>
    <t>104060221101700057</t>
  </si>
  <si>
    <t>110001009091700277</t>
  </si>
  <si>
    <t>108021010021300059</t>
  </si>
  <si>
    <t>115000205121600088</t>
  </si>
  <si>
    <t>105001009121600467</t>
  </si>
  <si>
    <t>105070221081700182</t>
  </si>
  <si>
    <t>104050221021700169</t>
  </si>
  <si>
    <t>105000221091600548</t>
  </si>
  <si>
    <t>102020221021700244</t>
  </si>
  <si>
    <t>103010922101701756</t>
  </si>
  <si>
    <t>125000221101700318</t>
  </si>
  <si>
    <t>120000221041700155</t>
  </si>
  <si>
    <t>125000221081700257</t>
  </si>
  <si>
    <t>102010221031700049</t>
  </si>
  <si>
    <t>128020221081700093</t>
  </si>
  <si>
    <t>113030913121700011</t>
  </si>
  <si>
    <t>112001102081700033</t>
  </si>
  <si>
    <t>105020221021700065</t>
  </si>
  <si>
    <t>106000221031300104</t>
  </si>
  <si>
    <t>123000221071700174</t>
  </si>
  <si>
    <t>107000221081700448</t>
  </si>
  <si>
    <t>115000221111700179</t>
  </si>
  <si>
    <t>125000221111700159</t>
  </si>
  <si>
    <t>106000221031700156</t>
  </si>
  <si>
    <t>105001009111700321</t>
  </si>
  <si>
    <t>105020221041700012</t>
  </si>
  <si>
    <t>125000221111700081</t>
  </si>
  <si>
    <t>103001010081100466</t>
  </si>
  <si>
    <t>126001009091700128</t>
  </si>
  <si>
    <t>105070221101700287</t>
  </si>
  <si>
    <t>105070221071700283</t>
  </si>
  <si>
    <t>309000109111702009</t>
  </si>
  <si>
    <t>127000221121700038</t>
  </si>
  <si>
    <t>103001010051200522</t>
  </si>
  <si>
    <t>118001010051400065</t>
  </si>
  <si>
    <t>113030221061700026</t>
  </si>
  <si>
    <t>109010111081700027</t>
  </si>
  <si>
    <t>104000221021700459</t>
  </si>
  <si>
    <t>127000221031700243</t>
  </si>
  <si>
    <t>113000221081700093</t>
  </si>
  <si>
    <t>103050221071700084</t>
  </si>
  <si>
    <t>108000221051700058</t>
  </si>
  <si>
    <t>128000221101700083</t>
  </si>
  <si>
    <t>103030221061700013</t>
  </si>
  <si>
    <t>119000221081700022</t>
  </si>
  <si>
    <t>102000221111600184</t>
  </si>
  <si>
    <t>126000221121600162</t>
  </si>
  <si>
    <t>103000221041700017</t>
  </si>
  <si>
    <t>110000221101700058</t>
  </si>
  <si>
    <t>214000301121100012</t>
  </si>
  <si>
    <t>107000901011700262</t>
  </si>
  <si>
    <t>103051009091700274</t>
  </si>
  <si>
    <t>128010221061700385</t>
  </si>
  <si>
    <t>127001112121100019</t>
  </si>
  <si>
    <t>105000221121600166</t>
  </si>
  <si>
    <t>128020221121700054</t>
  </si>
  <si>
    <t>128010221061701331</t>
  </si>
  <si>
    <t>128020221101700028</t>
  </si>
  <si>
    <t>105001009121700151</t>
  </si>
  <si>
    <t>125000221101700433</t>
  </si>
  <si>
    <t>111000221051700111</t>
  </si>
  <si>
    <t>127020221081700172</t>
  </si>
  <si>
    <t>128010221071700125</t>
  </si>
  <si>
    <t>103050221121600125</t>
  </si>
  <si>
    <t>107000221061700093</t>
  </si>
  <si>
    <t>119011010121300043</t>
  </si>
  <si>
    <t>106000221011700575</t>
  </si>
  <si>
    <t>105000221111700075</t>
  </si>
  <si>
    <t>112001010051000042</t>
  </si>
  <si>
    <t>105070221071700146</t>
  </si>
  <si>
    <t>127020221011700141</t>
  </si>
  <si>
    <t>125000221101700205</t>
  </si>
  <si>
    <t>105090912071701421</t>
  </si>
  <si>
    <t>110001009101600405</t>
  </si>
  <si>
    <t>105090912121700552</t>
  </si>
  <si>
    <t>107000912021700905</t>
  </si>
  <si>
    <t>102000221121600482</t>
  </si>
  <si>
    <t>102020221071700353</t>
  </si>
  <si>
    <t>128000221101700232</t>
  </si>
  <si>
    <t>127021010061400069</t>
  </si>
  <si>
    <t>309000109111701511</t>
  </si>
  <si>
    <t>105020221061700082</t>
  </si>
  <si>
    <t>110020221081700035</t>
  </si>
  <si>
    <t>125000221071700096</t>
  </si>
  <si>
    <t>105090912111700664</t>
  </si>
  <si>
    <t>110001009081700141</t>
  </si>
  <si>
    <t>126000221021700445</t>
  </si>
  <si>
    <t>103000917051700033</t>
  </si>
  <si>
    <t>108020221071700018</t>
  </si>
  <si>
    <t>102020221111700132</t>
  </si>
  <si>
    <t>105030109011600023</t>
  </si>
  <si>
    <t>105020221021700362</t>
  </si>
  <si>
    <t>105000221111300147</t>
  </si>
  <si>
    <t>105070221021700141</t>
  </si>
  <si>
    <t>105000221061700114</t>
  </si>
  <si>
    <t>120000221111000019</t>
  </si>
  <si>
    <t>127000221081700272</t>
  </si>
  <si>
    <t>128000221081700238</t>
  </si>
  <si>
    <t>110001012111700127</t>
  </si>
  <si>
    <t>110000221101700207</t>
  </si>
  <si>
    <t>108000221011700704</t>
  </si>
  <si>
    <t>105000221031500539</t>
  </si>
  <si>
    <t>115000221021700021</t>
  </si>
  <si>
    <t>128001009021700032</t>
  </si>
  <si>
    <t>118000912011700018</t>
  </si>
  <si>
    <t>110000221011700376</t>
  </si>
  <si>
    <t>107000221011700598</t>
  </si>
  <si>
    <t>105040221011700044</t>
  </si>
  <si>
    <t>125000221011700259</t>
  </si>
  <si>
    <t>127000221011700423</t>
  </si>
  <si>
    <t>107000912011700686</t>
  </si>
  <si>
    <t>127020221011700196</t>
  </si>
  <si>
    <t>107000912011700447</t>
  </si>
  <si>
    <t>124000912011700654</t>
  </si>
  <si>
    <t>105050922011700168</t>
  </si>
  <si>
    <t>103011009021700454</t>
  </si>
  <si>
    <t>105090912011700844</t>
  </si>
  <si>
    <t>127000221021700025</t>
  </si>
  <si>
    <t>105030221011500074</t>
  </si>
  <si>
    <t>105000912011700206</t>
  </si>
  <si>
    <t>107000912011700994</t>
  </si>
  <si>
    <t>105090912011700902</t>
  </si>
  <si>
    <t>105090912011700968</t>
  </si>
  <si>
    <t>126000221011700318</t>
  </si>
  <si>
    <t>104000221011700048</t>
  </si>
  <si>
    <t>124000912011700621</t>
  </si>
  <si>
    <t>105020221021700145</t>
  </si>
  <si>
    <t>117010221021700013</t>
  </si>
  <si>
    <t>109000221021700193</t>
  </si>
  <si>
    <t>127010221021700549</t>
  </si>
  <si>
    <t>111001207011700053</t>
  </si>
  <si>
    <t>123000922011701964</t>
  </si>
  <si>
    <t>117000221011700237</t>
  </si>
  <si>
    <t>105090912011700489</t>
  </si>
  <si>
    <t>107000912011700629</t>
  </si>
  <si>
    <t>111040221011700018</t>
  </si>
  <si>
    <t>102020221011700312</t>
  </si>
  <si>
    <t>127020221011700185</t>
  </si>
  <si>
    <t>108000221021700124</t>
  </si>
  <si>
    <t>107000912081700252</t>
  </si>
  <si>
    <t>102000221021700355</t>
  </si>
  <si>
    <t>107000912021700392</t>
  </si>
  <si>
    <t>107000912021700528</t>
  </si>
  <si>
    <t>112040912021700017</t>
  </si>
  <si>
    <t>401001209051700016</t>
  </si>
  <si>
    <t>115000915021700043</t>
  </si>
  <si>
    <t>128020221021700154</t>
  </si>
  <si>
    <t>120030221031700011</t>
  </si>
  <si>
    <t>126000913011700043</t>
  </si>
  <si>
    <t>107000912021700789</t>
  </si>
  <si>
    <t>107000912011700835</t>
  </si>
  <si>
    <t>105090912011700651</t>
  </si>
  <si>
    <t>107000912011700824</t>
  </si>
  <si>
    <t>107000912011700675</t>
  </si>
  <si>
    <t>105090912011700673</t>
  </si>
  <si>
    <t>105090912011700695</t>
  </si>
  <si>
    <t>106000221011300370</t>
  </si>
  <si>
    <t>107000912011700799</t>
  </si>
  <si>
    <t>119030221011700038</t>
  </si>
  <si>
    <t>105000221011401446</t>
  </si>
  <si>
    <t>104030221021700032</t>
  </si>
  <si>
    <t>103030221021700029</t>
  </si>
  <si>
    <t>105090912021700286</t>
  </si>
  <si>
    <t>105090912021700309</t>
  </si>
  <si>
    <t>105090912021700322</t>
  </si>
  <si>
    <t>107000912021700016</t>
  </si>
  <si>
    <t>107000912021700129</t>
  </si>
  <si>
    <t>107000912021700153</t>
  </si>
  <si>
    <t>124000912021700121</t>
  </si>
  <si>
    <t>124000912021700085</t>
  </si>
  <si>
    <t>107000912021700233</t>
  </si>
  <si>
    <t>118000912021700076</t>
  </si>
  <si>
    <t>107000912021700288</t>
  </si>
  <si>
    <t>107000912021700299</t>
  </si>
  <si>
    <t>107000912021700665</t>
  </si>
  <si>
    <t>124000912021700267</t>
  </si>
  <si>
    <t>107000912021700483</t>
  </si>
  <si>
    <t>103000221031700016</t>
  </si>
  <si>
    <t>122001009021700239</t>
  </si>
  <si>
    <t>105090912021700264</t>
  </si>
  <si>
    <t>105090912021700242</t>
  </si>
  <si>
    <t>113030912021700096</t>
  </si>
  <si>
    <t>107000912021700073</t>
  </si>
  <si>
    <t>111000912021700012</t>
  </si>
  <si>
    <t>118000912011700075</t>
  </si>
  <si>
    <t>105090912021700093</t>
  </si>
  <si>
    <t>105090912021700105</t>
  </si>
  <si>
    <t>124000912021700234</t>
  </si>
  <si>
    <t>105090912021700149</t>
  </si>
  <si>
    <t>107000912021700869</t>
  </si>
  <si>
    <t>107000912021700255</t>
  </si>
  <si>
    <t>105090912021700333</t>
  </si>
  <si>
    <t>105090912021700559</t>
  </si>
  <si>
    <t>124000912031700109</t>
  </si>
  <si>
    <t>107000912031700132</t>
  </si>
  <si>
    <t>125000221031700081</t>
  </si>
  <si>
    <t>110020221031700017</t>
  </si>
  <si>
    <t>118000221031700014</t>
  </si>
  <si>
    <t>104030915021700021</t>
  </si>
  <si>
    <t>116000221031700034</t>
  </si>
  <si>
    <t>127020221031700041</t>
  </si>
  <si>
    <t>123000221031700011</t>
  </si>
  <si>
    <t>105090912091701365</t>
  </si>
  <si>
    <t>105030915091700133</t>
  </si>
  <si>
    <t>107000915091700028</t>
  </si>
  <si>
    <t>121000915041700032</t>
  </si>
  <si>
    <t>105090912091701172</t>
  </si>
  <si>
    <t>105090912091701183</t>
  </si>
  <si>
    <t>107000912091701527</t>
  </si>
  <si>
    <t>107000912091701538</t>
  </si>
  <si>
    <t>105001009031700104</t>
  </si>
  <si>
    <t>108010915091700019</t>
  </si>
  <si>
    <t>105010915041700421</t>
  </si>
  <si>
    <t>102000915051700017</t>
  </si>
  <si>
    <t>107000912011700607</t>
  </si>
  <si>
    <t>107000912081701344</t>
  </si>
  <si>
    <t>111000918071700014</t>
  </si>
  <si>
    <t>105090912101700663</t>
  </si>
  <si>
    <t>105040915081700031</t>
  </si>
  <si>
    <t>50100012101060003</t>
  </si>
  <si>
    <t>127021009101700022</t>
  </si>
  <si>
    <t>124000912091700527</t>
  </si>
  <si>
    <t>124000912091700516</t>
  </si>
  <si>
    <t>118000912091700052</t>
  </si>
  <si>
    <t>112000221091700116</t>
  </si>
  <si>
    <t>107000912101700266</t>
  </si>
  <si>
    <t>107000912101700288</t>
  </si>
  <si>
    <t>127020901031700113</t>
  </si>
  <si>
    <t>113010915041700022</t>
  </si>
  <si>
    <t>105010915091700585</t>
  </si>
  <si>
    <t>124000912101700427</t>
  </si>
  <si>
    <t>125001009091700149</t>
  </si>
  <si>
    <t>127020901031700088</t>
  </si>
  <si>
    <t>107000912121700053</t>
  </si>
  <si>
    <t>106050912091700018</t>
  </si>
  <si>
    <t>107000912091700787</t>
  </si>
  <si>
    <t>124000912091700493</t>
  </si>
  <si>
    <t>109000912091700016</t>
  </si>
  <si>
    <t>107000912091700798</t>
  </si>
  <si>
    <t>105000221091700196</t>
  </si>
  <si>
    <t>111000912091700032</t>
  </si>
  <si>
    <t>111010912091700033</t>
  </si>
  <si>
    <t>111010912091700022</t>
  </si>
  <si>
    <t>107000912101700186</t>
  </si>
  <si>
    <t>107000901011700342</t>
  </si>
  <si>
    <t>121000915021700096</t>
  </si>
  <si>
    <t>105010915101700133</t>
  </si>
  <si>
    <t>105030221091700031</t>
  </si>
  <si>
    <t>117000915031700068</t>
  </si>
  <si>
    <t>311000109041700024</t>
  </si>
  <si>
    <t>127020915081700104</t>
  </si>
  <si>
    <t>124000912101700449</t>
  </si>
  <si>
    <t>105090912101700457</t>
  </si>
  <si>
    <t>107000912101700643</t>
  </si>
  <si>
    <t>107000912101700882</t>
  </si>
  <si>
    <t>105090912091701137</t>
  </si>
  <si>
    <t>125000912101700018</t>
  </si>
  <si>
    <t>105090912091701194</t>
  </si>
  <si>
    <t>105090912091701206</t>
  </si>
  <si>
    <t>105090912091701217</t>
  </si>
  <si>
    <t>105090912091701159</t>
  </si>
  <si>
    <t>105090912101700058</t>
  </si>
  <si>
    <t>103030915071700014</t>
  </si>
  <si>
    <t>127000109051700055</t>
  </si>
  <si>
    <t>104010915011700131</t>
  </si>
  <si>
    <t>124000912101700314</t>
  </si>
  <si>
    <t>105090912101700366</t>
  </si>
  <si>
    <t>107000912101700767</t>
  </si>
  <si>
    <t>107000912101700803</t>
  </si>
  <si>
    <t>107000912101700825</t>
  </si>
  <si>
    <t>107000912101700847</t>
  </si>
  <si>
    <t>124000912101700028</t>
  </si>
  <si>
    <t>124000912101700052</t>
  </si>
  <si>
    <t>105090912101700264</t>
  </si>
  <si>
    <t>105090912101700242</t>
  </si>
  <si>
    <t>107000912101700335</t>
  </si>
  <si>
    <t>107000912101700381</t>
  </si>
  <si>
    <t>104010307081700074</t>
  </si>
  <si>
    <t>107000912071701445</t>
  </si>
  <si>
    <t>107000901081700407</t>
  </si>
  <si>
    <t>105000221051700066</t>
  </si>
  <si>
    <t>107000901011700205</t>
  </si>
  <si>
    <t>127020915051700269</t>
  </si>
  <si>
    <t>107000912121701167</t>
  </si>
  <si>
    <t>107000912121701305</t>
  </si>
  <si>
    <t>107000913061700023</t>
  </si>
  <si>
    <t>105000912051700358</t>
  </si>
  <si>
    <t>105000912061700075</t>
  </si>
  <si>
    <t>105000912061700097</t>
  </si>
  <si>
    <t>111010912051700073</t>
  </si>
  <si>
    <t>105000912051700451</t>
  </si>
  <si>
    <t>105000912061700235</t>
  </si>
  <si>
    <t>107000901021700206</t>
  </si>
  <si>
    <t>105090912091701274</t>
  </si>
  <si>
    <t>105090912091701285</t>
  </si>
  <si>
    <t>107000912101700016</t>
  </si>
  <si>
    <t>105000912091700251</t>
  </si>
  <si>
    <t>105050915051700016</t>
  </si>
  <si>
    <t>105090912101700561</t>
  </si>
  <si>
    <t>105090912101700617</t>
  </si>
  <si>
    <t>107000912111700815</t>
  </si>
  <si>
    <t>107000912111701042</t>
  </si>
  <si>
    <t>117000915091700065</t>
  </si>
  <si>
    <t>102010915061700021</t>
  </si>
  <si>
    <t>107000912101701518</t>
  </si>
  <si>
    <t>108021402041600015</t>
  </si>
  <si>
    <t>127020915021700062</t>
  </si>
  <si>
    <t>114000221081700026</t>
  </si>
  <si>
    <t>102001009081700083</t>
  </si>
  <si>
    <t>104040915081700223</t>
  </si>
  <si>
    <t>118001010091300035</t>
  </si>
  <si>
    <t>115000918031700025</t>
  </si>
  <si>
    <t>117000915051700287</t>
  </si>
  <si>
    <t>107000912101701542</t>
  </si>
  <si>
    <t>107000912101701564</t>
  </si>
  <si>
    <t>107000912111700176</t>
  </si>
  <si>
    <t>105090912101701072</t>
  </si>
  <si>
    <t>105000912101700151</t>
  </si>
  <si>
    <t>105000912101700149</t>
  </si>
  <si>
    <t>105090912091701343</t>
  </si>
  <si>
    <t>107000912101700938</t>
  </si>
  <si>
    <t>105000912101700047</t>
  </si>
  <si>
    <t>111000912101700034</t>
  </si>
  <si>
    <t>116010912101700064</t>
  </si>
  <si>
    <t>107000912101701085</t>
  </si>
  <si>
    <t>105090912101700823</t>
  </si>
  <si>
    <t>107000912101701096</t>
  </si>
  <si>
    <t>107000912101701267</t>
  </si>
  <si>
    <t>124000912111700793</t>
  </si>
  <si>
    <t>107000912121701384</t>
  </si>
  <si>
    <t>107000912121701373</t>
  </si>
  <si>
    <t>107000912121701362</t>
  </si>
  <si>
    <t>107000912071700284</t>
  </si>
  <si>
    <t>124000912081700903</t>
  </si>
  <si>
    <t>107000912091701356</t>
  </si>
  <si>
    <t>50100080101060002</t>
  </si>
  <si>
    <t>124000912071700296</t>
  </si>
  <si>
    <t>105090912071700373</t>
  </si>
  <si>
    <t>124000912071700398</t>
  </si>
  <si>
    <t>107000912121700929</t>
  </si>
  <si>
    <t>105010915121600019</t>
  </si>
  <si>
    <t>111000915011700025</t>
  </si>
  <si>
    <t>104020922011700299</t>
  </si>
  <si>
    <t>106000221011700781</t>
  </si>
  <si>
    <t>104000221021700302</t>
  </si>
  <si>
    <t>107000221021700258</t>
  </si>
  <si>
    <t>112000221021700051</t>
  </si>
  <si>
    <t>127010221021700562</t>
  </si>
  <si>
    <t>120030221021700019</t>
  </si>
  <si>
    <t>107000221021700349</t>
  </si>
  <si>
    <t>116000915011700509</t>
  </si>
  <si>
    <t>115000221011700246</t>
  </si>
  <si>
    <t>103030221021700053</t>
  </si>
  <si>
    <t>104011009021700067</t>
  </si>
  <si>
    <t>105000221011400764</t>
  </si>
  <si>
    <t>110000221011700057</t>
  </si>
  <si>
    <t>113000221011700118</t>
  </si>
  <si>
    <t>105000221011700118</t>
  </si>
  <si>
    <t>113000221021700369</t>
  </si>
  <si>
    <t>127010221011700069</t>
  </si>
  <si>
    <t>105090912011700126</t>
  </si>
  <si>
    <t>124000912011700107</t>
  </si>
  <si>
    <t>105000912011700013</t>
  </si>
  <si>
    <t>103010221011700061</t>
  </si>
  <si>
    <t>110000221011700046</t>
  </si>
  <si>
    <t>107000912011700174</t>
  </si>
  <si>
    <t>105020221011700111</t>
  </si>
  <si>
    <t>124000912011700324</t>
  </si>
  <si>
    <t>106021009021700287</t>
  </si>
  <si>
    <t>117000221021700056</t>
  </si>
  <si>
    <t>105000221021700187</t>
  </si>
  <si>
    <t>127020915051700167</t>
  </si>
  <si>
    <t>128020915051700022</t>
  </si>
  <si>
    <t>104010915011700233</t>
  </si>
  <si>
    <t>124000915051700036</t>
  </si>
  <si>
    <t>124000912061700078</t>
  </si>
  <si>
    <t>124000912061700284</t>
  </si>
  <si>
    <t>105090912061700292</t>
  </si>
  <si>
    <t>111000915051700031</t>
  </si>
  <si>
    <t>117000915051700128</t>
  </si>
  <si>
    <t>118001402021700014</t>
  </si>
  <si>
    <t>105010915021700337</t>
  </si>
  <si>
    <t>103050915021700011</t>
  </si>
  <si>
    <t>127000221011700412</t>
  </si>
  <si>
    <t>107000912121701101</t>
  </si>
  <si>
    <t>109011009011700095</t>
  </si>
  <si>
    <t>127020915121600039</t>
  </si>
  <si>
    <t>104050221011700011</t>
  </si>
  <si>
    <t>124000912011700186</t>
  </si>
  <si>
    <t>109011009021700063</t>
  </si>
  <si>
    <t>127010221011700071</t>
  </si>
  <si>
    <t>107000912011700265</t>
  </si>
  <si>
    <t>119000912011700134</t>
  </si>
  <si>
    <t>106000221011700677</t>
  </si>
  <si>
    <t>107000221011700463</t>
  </si>
  <si>
    <t>107000221011700769</t>
  </si>
  <si>
    <t>124000912011700142</t>
  </si>
  <si>
    <t>105000912011700081</t>
  </si>
  <si>
    <t>105000912011700092</t>
  </si>
  <si>
    <t>125000221011700011</t>
  </si>
  <si>
    <t>106000221011700096</t>
  </si>
  <si>
    <t>105090912011700161</t>
  </si>
  <si>
    <t>124000912011700357</t>
  </si>
  <si>
    <t>119000221011700137</t>
  </si>
  <si>
    <t>107000221011700246</t>
  </si>
  <si>
    <t>107000912011700323</t>
  </si>
  <si>
    <t>107000912011700334</t>
  </si>
  <si>
    <t>113000221011700277</t>
  </si>
  <si>
    <t>105090912011700503</t>
  </si>
  <si>
    <t>105090912011700547</t>
  </si>
  <si>
    <t>105000221011600312</t>
  </si>
  <si>
    <t>104020915021700097</t>
  </si>
  <si>
    <t>107000221011700133</t>
  </si>
  <si>
    <t>111000912011700113</t>
  </si>
  <si>
    <t>105090912011700638</t>
  </si>
  <si>
    <t>128010221011700141</t>
  </si>
  <si>
    <t>106000221011700462</t>
  </si>
  <si>
    <t>108000221011700692</t>
  </si>
  <si>
    <t>128000221011700218</t>
  </si>
  <si>
    <t>110030221011700027</t>
  </si>
  <si>
    <t>102020221011700345</t>
  </si>
  <si>
    <t>107000912011700846</t>
  </si>
  <si>
    <t>126000221011700216</t>
  </si>
  <si>
    <t>104050221011700146</t>
  </si>
  <si>
    <t>107000912011700436</t>
  </si>
  <si>
    <t>104000221011700367</t>
  </si>
  <si>
    <t>113000221011700153</t>
  </si>
  <si>
    <t>112000912011700089</t>
  </si>
  <si>
    <t>107000912011700642</t>
  </si>
  <si>
    <t>105090912011700569</t>
  </si>
  <si>
    <t>105030221011500017</t>
  </si>
  <si>
    <t>107000912011700733</t>
  </si>
  <si>
    <t>105090912011700649</t>
  </si>
  <si>
    <t>124000912011700643</t>
  </si>
  <si>
    <t>107000912061700829</t>
  </si>
  <si>
    <t>105090912061700747</t>
  </si>
  <si>
    <t>108000912061700034</t>
  </si>
  <si>
    <t>107000901051700062</t>
  </si>
  <si>
    <t>107000912061701147</t>
  </si>
  <si>
    <t>107000912101701462</t>
  </si>
  <si>
    <t>107000912101701484</t>
  </si>
  <si>
    <t>105001009091600326</t>
  </si>
  <si>
    <t>105070221061700247</t>
  </si>
  <si>
    <t>124000912061700832</t>
  </si>
  <si>
    <t>107000912061701091</t>
  </si>
  <si>
    <t>124000912061700808</t>
  </si>
  <si>
    <t>105090912061701019</t>
  </si>
  <si>
    <t>105000221011700062</t>
  </si>
  <si>
    <t>103010221011700163</t>
  </si>
  <si>
    <t>128010221011700152</t>
  </si>
  <si>
    <t>128010221011700185</t>
  </si>
  <si>
    <t>106000221011700633</t>
  </si>
  <si>
    <t>106000221011700688</t>
  </si>
  <si>
    <t>124000221011700327</t>
  </si>
  <si>
    <t>102000221011700024</t>
  </si>
  <si>
    <t>107000912011700722</t>
  </si>
  <si>
    <t>105020221011700188</t>
  </si>
  <si>
    <t>108000221011700247</t>
  </si>
  <si>
    <t>102000221031700106</t>
  </si>
  <si>
    <t>103010915031700017</t>
  </si>
  <si>
    <t>105000221031600382</t>
  </si>
  <si>
    <t>105010915031700373</t>
  </si>
  <si>
    <t>107000912011701027</t>
  </si>
  <si>
    <t>111010912021700024</t>
  </si>
  <si>
    <t>107000912021700539</t>
  </si>
  <si>
    <t>107000912021700541</t>
  </si>
  <si>
    <t>103010922021700915</t>
  </si>
  <si>
    <t>107000912021700585</t>
  </si>
  <si>
    <t>124000912021700518</t>
  </si>
  <si>
    <t>107000912021700745</t>
  </si>
  <si>
    <t>105000221121600587</t>
  </si>
  <si>
    <t>128020221021700212</t>
  </si>
  <si>
    <t>105000221021600346</t>
  </si>
  <si>
    <t>109000221021600099</t>
  </si>
  <si>
    <t>107000912081700241</t>
  </si>
  <si>
    <t>124000912021700347</t>
  </si>
  <si>
    <t>107000912021700472</t>
  </si>
  <si>
    <t>105090912021700457</t>
  </si>
  <si>
    <t>105090912021700481</t>
  </si>
  <si>
    <t>113030912021700108</t>
  </si>
  <si>
    <t>105070915021700037</t>
  </si>
  <si>
    <t>105070301031700013</t>
  </si>
  <si>
    <t>105010915121700498</t>
  </si>
  <si>
    <t>105090912021700014</t>
  </si>
  <si>
    <t>124000912021700176</t>
  </si>
  <si>
    <t>124000912021700198</t>
  </si>
  <si>
    <t>124000912021700119</t>
  </si>
  <si>
    <t>124000912021700154</t>
  </si>
  <si>
    <t>102020221041700042</t>
  </si>
  <si>
    <t>105090912021700801</t>
  </si>
  <si>
    <t>107000912021701096</t>
  </si>
  <si>
    <t>107000912021701132</t>
  </si>
  <si>
    <t>107000912021701085</t>
  </si>
  <si>
    <t>106000922021700096</t>
  </si>
  <si>
    <t>106000922021700143</t>
  </si>
  <si>
    <t>105090912031700059</t>
  </si>
  <si>
    <t>107000912031700039</t>
  </si>
  <si>
    <t>107000912031700017</t>
  </si>
  <si>
    <t>107000912031700176</t>
  </si>
  <si>
    <t>107000912031700063</t>
  </si>
  <si>
    <t>105090912031700106</t>
  </si>
  <si>
    <t>124000912031700042</t>
  </si>
  <si>
    <t>105090912031700141</t>
  </si>
  <si>
    <t>127010221021700595</t>
  </si>
  <si>
    <t>105090912011700079</t>
  </si>
  <si>
    <t>105090912011700081</t>
  </si>
  <si>
    <t>107000912011700276</t>
  </si>
  <si>
    <t>124000912011700131</t>
  </si>
  <si>
    <t>105000912011700057</t>
  </si>
  <si>
    <t>102020221011700152</t>
  </si>
  <si>
    <t>105090912011700217</t>
  </si>
  <si>
    <t>105090912011700194</t>
  </si>
  <si>
    <t>124000912011700335</t>
  </si>
  <si>
    <t>105090912011700398</t>
  </si>
  <si>
    <t>105010915071700195</t>
  </si>
  <si>
    <t>111000915071700033</t>
  </si>
  <si>
    <t>112001009081700119</t>
  </si>
  <si>
    <t>107000301081700104</t>
  </si>
  <si>
    <t>105000912081700011</t>
  </si>
  <si>
    <t>107000913111700018</t>
  </si>
  <si>
    <t>107000913111700029</t>
  </si>
  <si>
    <t>107000901061700336</t>
  </si>
  <si>
    <t>106000915091700084</t>
  </si>
  <si>
    <t>209000929021700043</t>
  </si>
  <si>
    <t>113010922031700246</t>
  </si>
  <si>
    <t>127010221011700047</t>
  </si>
  <si>
    <t>110001009091600323</t>
  </si>
  <si>
    <t>120030221031700055</t>
  </si>
  <si>
    <t>107000912011700915</t>
  </si>
  <si>
    <t>113010221011700096</t>
  </si>
  <si>
    <t>104020221011700119</t>
  </si>
  <si>
    <t>104011009021700114</t>
  </si>
  <si>
    <t>113030912021700132</t>
  </si>
  <si>
    <t>107000912031700201</t>
  </si>
  <si>
    <t>107000912031700096</t>
  </si>
  <si>
    <t>109000221011700168</t>
  </si>
  <si>
    <t>107000912011700298</t>
  </si>
  <si>
    <t>102030221011700324</t>
  </si>
  <si>
    <t>107000912031700358</t>
  </si>
  <si>
    <t>107000912021700949</t>
  </si>
  <si>
    <t>105090912021700537</t>
  </si>
  <si>
    <t>108030912021700022</t>
  </si>
  <si>
    <t>105090912021700663</t>
  </si>
  <si>
    <t>107000912021700927</t>
  </si>
  <si>
    <t>107000301031700198</t>
  </si>
  <si>
    <t>114000221011700017</t>
  </si>
  <si>
    <t>112040221011700065</t>
  </si>
  <si>
    <t>112040221011700076</t>
  </si>
  <si>
    <t>113010221011700039</t>
  </si>
  <si>
    <t>108000221011700021</t>
  </si>
  <si>
    <t>107000912011701049</t>
  </si>
  <si>
    <t>109010221011700091</t>
  </si>
  <si>
    <t>124000912011700734</t>
  </si>
  <si>
    <t>106000221011700074</t>
  </si>
  <si>
    <t>128011012101700015</t>
  </si>
  <si>
    <t>127020221031700154</t>
  </si>
  <si>
    <t>115000221031700181</t>
  </si>
  <si>
    <t>108000221031700307</t>
  </si>
  <si>
    <t>01000203170001</t>
  </si>
  <si>
    <t>107000901021700285</t>
  </si>
  <si>
    <t>110000221061700452</t>
  </si>
  <si>
    <t>308000109031700017</t>
  </si>
  <si>
    <t>105090912031700926</t>
  </si>
  <si>
    <t>105090912031700948</t>
  </si>
  <si>
    <t>105020221031700192</t>
  </si>
  <si>
    <t>111020912031700048</t>
  </si>
  <si>
    <t>105090912031701038</t>
  </si>
  <si>
    <t>107000912031700985</t>
  </si>
  <si>
    <t>127020915031700245</t>
  </si>
  <si>
    <t>104000922011700093</t>
  </si>
  <si>
    <t>127020221031700198</t>
  </si>
  <si>
    <t>108000221031700227</t>
  </si>
  <si>
    <t>108000221031700125</t>
  </si>
  <si>
    <t>108000221031700273</t>
  </si>
  <si>
    <t>107000912061700363</t>
  </si>
  <si>
    <t>107000912061700374</t>
  </si>
  <si>
    <t>105090912071700043</t>
  </si>
  <si>
    <t>107010221041700013</t>
  </si>
  <si>
    <t>103040221051700024</t>
  </si>
  <si>
    <t>105090912111700367</t>
  </si>
  <si>
    <t>117000221031700126</t>
  </si>
  <si>
    <t>124000221041700024</t>
  </si>
  <si>
    <t>115000221041700147</t>
  </si>
  <si>
    <t>104000221041700268</t>
  </si>
  <si>
    <t>107000912041700485</t>
  </si>
  <si>
    <t>124000221041700046</t>
  </si>
  <si>
    <t>105000221041700123</t>
  </si>
  <si>
    <t>118000912121700034</t>
  </si>
  <si>
    <t>107000912121700703</t>
  </si>
  <si>
    <t>107000912121701247</t>
  </si>
  <si>
    <t>107000912121701236</t>
  </si>
  <si>
    <t>105090912121700335</t>
  </si>
  <si>
    <t>107000912121700587</t>
  </si>
  <si>
    <t>108000912121700021</t>
  </si>
  <si>
    <t>105090912121700379</t>
  </si>
  <si>
    <t>118000912041700056</t>
  </si>
  <si>
    <t>105090912041700506</t>
  </si>
  <si>
    <t>107000912041700532</t>
  </si>
  <si>
    <t>107000912041700565</t>
  </si>
  <si>
    <t>113000221041700123</t>
  </si>
  <si>
    <t>104040221041700024</t>
  </si>
  <si>
    <t>104030221041700078</t>
  </si>
  <si>
    <t>105090912031700573</t>
  </si>
  <si>
    <t>105040922031700353</t>
  </si>
  <si>
    <t>105090912051700256</t>
  </si>
  <si>
    <t>105090912051700267</t>
  </si>
  <si>
    <t>119000912031700012</t>
  </si>
  <si>
    <t>124000912031700361</t>
  </si>
  <si>
    <t>124000912031700439</t>
  </si>
  <si>
    <t>124000912041700087</t>
  </si>
  <si>
    <t>124000912041700178</t>
  </si>
  <si>
    <t>107000912041700452</t>
  </si>
  <si>
    <t>107000912041700474</t>
  </si>
  <si>
    <t>107000912041700612</t>
  </si>
  <si>
    <t>124000912041700214</t>
  </si>
  <si>
    <t>124000912041700225</t>
  </si>
  <si>
    <t>124000912041700236</t>
  </si>
  <si>
    <t>127020221041700166</t>
  </si>
  <si>
    <t>107000912041700918</t>
  </si>
  <si>
    <t>105090912041700712</t>
  </si>
  <si>
    <t>105090912041700676</t>
  </si>
  <si>
    <t>105090912041700632</t>
  </si>
  <si>
    <t>124000913041700022</t>
  </si>
  <si>
    <t>106000221041300117</t>
  </si>
  <si>
    <t>112030221041700045</t>
  </si>
  <si>
    <t>105090913051700018</t>
  </si>
  <si>
    <t>124000918061700029</t>
  </si>
  <si>
    <t>110000221051700074</t>
  </si>
  <si>
    <t>105090912111700653</t>
  </si>
  <si>
    <t>105090912111700527</t>
  </si>
  <si>
    <t>107000221031700146</t>
  </si>
  <si>
    <t>127020221031700119</t>
  </si>
  <si>
    <t>113000221031700257</t>
  </si>
  <si>
    <t>103000221031700118</t>
  </si>
  <si>
    <t>105000221041700271</t>
  </si>
  <si>
    <t>107000221051700024</t>
  </si>
  <si>
    <t>109000221081600223</t>
  </si>
  <si>
    <t>105000221121600441</t>
  </si>
  <si>
    <t>127000221071600213</t>
  </si>
  <si>
    <t>105000221071600433</t>
  </si>
  <si>
    <t>126010221111600116</t>
  </si>
  <si>
    <t>126010221111600036</t>
  </si>
  <si>
    <t>111000221091600056</t>
  </si>
  <si>
    <t>102010221101600058</t>
  </si>
  <si>
    <t>106000221121600167</t>
  </si>
  <si>
    <t>127021010061300046</t>
  </si>
  <si>
    <t>102000221121500093</t>
  </si>
  <si>
    <t>110000205051500595</t>
  </si>
  <si>
    <t>107000221121600099</t>
  </si>
  <si>
    <t>119000221111600071</t>
  </si>
  <si>
    <t>115000221111600112</t>
  </si>
  <si>
    <t>108000221041600056</t>
  </si>
  <si>
    <t>118000221071600028</t>
  </si>
  <si>
    <t>104000221121600212</t>
  </si>
  <si>
    <t>105000221081600797</t>
  </si>
  <si>
    <t>110000205121400707</t>
  </si>
  <si>
    <t>105000221101601017</t>
  </si>
  <si>
    <t>102020221071600066</t>
  </si>
  <si>
    <t>115001010061400039</t>
  </si>
  <si>
    <t>105001009051600537</t>
  </si>
  <si>
    <t>104030915121600113</t>
  </si>
  <si>
    <t>305000110091500022</t>
  </si>
  <si>
    <t>110000221101600412</t>
  </si>
  <si>
    <t>113001010031300011</t>
  </si>
  <si>
    <t>113000221121600122</t>
  </si>
  <si>
    <t>123000221051600147</t>
  </si>
  <si>
    <t>119000221081600032</t>
  </si>
  <si>
    <t>110000221121601461</t>
  </si>
  <si>
    <t>119010221111600276</t>
  </si>
  <si>
    <t>104010221051600019</t>
  </si>
  <si>
    <t>105000221111600724</t>
  </si>
  <si>
    <t>119000401081300036</t>
  </si>
  <si>
    <t>107011010021500026</t>
  </si>
  <si>
    <t>111040221091600027</t>
  </si>
  <si>
    <t>103001010041100622</t>
  </si>
  <si>
    <t>126010221111500137</t>
  </si>
  <si>
    <t>126000221031700162</t>
  </si>
  <si>
    <t>121010221031700021</t>
  </si>
  <si>
    <t>108000221031700251</t>
  </si>
  <si>
    <t>110000221031700219</t>
  </si>
  <si>
    <t>50100012101160010</t>
  </si>
  <si>
    <t>103050221041700024</t>
  </si>
  <si>
    <t>119000221041700016</t>
  </si>
  <si>
    <t>110000221031700389</t>
  </si>
  <si>
    <t>115000221041700136</t>
  </si>
  <si>
    <t>127000221041700233</t>
  </si>
  <si>
    <t>126000221041700059</t>
  </si>
  <si>
    <t>126000221031700195</t>
  </si>
  <si>
    <t>112040221041700024</t>
  </si>
  <si>
    <t>126000221041700094</t>
  </si>
  <si>
    <t>105000221051600098</t>
  </si>
  <si>
    <t>110000221031700232</t>
  </si>
  <si>
    <t>127010221031700107</t>
  </si>
  <si>
    <t>105070221031700335</t>
  </si>
  <si>
    <t>114020121041700091</t>
  </si>
  <si>
    <t>110000221031700607</t>
  </si>
  <si>
    <t>124000912121700327</t>
  </si>
  <si>
    <t>117000915051700232</t>
  </si>
  <si>
    <t>123000221041700205</t>
  </si>
  <si>
    <t>124000912031700554</t>
  </si>
  <si>
    <t>107000912031700848</t>
  </si>
  <si>
    <t>107000912031700894</t>
  </si>
  <si>
    <t>124000912031700587</t>
  </si>
  <si>
    <t>105090912031700755</t>
  </si>
  <si>
    <t>107000912031701007</t>
  </si>
  <si>
    <t>105090912031700868</t>
  </si>
  <si>
    <t>105090912031701073</t>
  </si>
  <si>
    <t>124000912031700736</t>
  </si>
  <si>
    <t>128000221051700018</t>
  </si>
  <si>
    <t>107000913051700022</t>
  </si>
  <si>
    <t>108000121121400279</t>
  </si>
  <si>
    <t>105090912041700608</t>
  </si>
  <si>
    <t>107000912041700725</t>
  </si>
  <si>
    <t>105090912041700665</t>
  </si>
  <si>
    <t>105090912041700698</t>
  </si>
  <si>
    <t>112040912041700054</t>
  </si>
  <si>
    <t>107000912041700929</t>
  </si>
  <si>
    <t>107000912041701214</t>
  </si>
  <si>
    <t>125000221041700231</t>
  </si>
  <si>
    <t>121000221041700032</t>
  </si>
  <si>
    <t>106000221081300897</t>
  </si>
  <si>
    <t>106000221031700178</t>
  </si>
  <si>
    <t>113000221031700235</t>
  </si>
  <si>
    <t>105040307011700014</t>
  </si>
  <si>
    <t>107000301031700187</t>
  </si>
  <si>
    <t>117000221011700011</t>
  </si>
  <si>
    <t>107000221011700166</t>
  </si>
  <si>
    <t>106000221011700039</t>
  </si>
  <si>
    <t>117000221011700215</t>
  </si>
  <si>
    <t>113010221011700085</t>
  </si>
  <si>
    <t>126001009041700054</t>
  </si>
  <si>
    <t>105000912061700667</t>
  </si>
  <si>
    <t>105000912061700691</t>
  </si>
  <si>
    <t>108000912051700055</t>
  </si>
  <si>
    <t>105090912061700018</t>
  </si>
  <si>
    <t>106000221051700023</t>
  </si>
  <si>
    <t>107000912061700099</t>
  </si>
  <si>
    <t>104010307021700088</t>
  </si>
  <si>
    <t>50100080101070001</t>
  </si>
  <si>
    <t>105090912091700284</t>
  </si>
  <si>
    <t>105090912091700728</t>
  </si>
  <si>
    <t>107000912091700515</t>
  </si>
  <si>
    <t>107000912091700504</t>
  </si>
  <si>
    <t>124000912091700367</t>
  </si>
  <si>
    <t>107000221011700086</t>
  </si>
  <si>
    <t>107000912111701111</t>
  </si>
  <si>
    <t>105090912111700881</t>
  </si>
  <si>
    <t>104020915081700072</t>
  </si>
  <si>
    <t>107000912091700297</t>
  </si>
  <si>
    <t>124000912091700276</t>
  </si>
  <si>
    <t>105030915051700207</t>
  </si>
  <si>
    <t>105040915071700017</t>
  </si>
  <si>
    <t>128000915081700012</t>
  </si>
  <si>
    <t>124000912051700102</t>
  </si>
  <si>
    <t>107000912051700269</t>
  </si>
  <si>
    <t>107000912051700305</t>
  </si>
  <si>
    <t>107000912051700338</t>
  </si>
  <si>
    <t>105090912051700815</t>
  </si>
  <si>
    <t>107000912051700759</t>
  </si>
  <si>
    <t>124000912051700589</t>
  </si>
  <si>
    <t>124000912051700498</t>
  </si>
  <si>
    <t>124000912051700829</t>
  </si>
  <si>
    <t>124000912051700842</t>
  </si>
  <si>
    <t>128020221031700109</t>
  </si>
  <si>
    <t>127021009011700189</t>
  </si>
  <si>
    <t>112040913071700014</t>
  </si>
  <si>
    <t>107000918071700029</t>
  </si>
  <si>
    <t>113000311121600017</t>
  </si>
  <si>
    <t>110000205121401242</t>
  </si>
  <si>
    <t>110000205011601217</t>
  </si>
  <si>
    <t>105090912061700634</t>
  </si>
  <si>
    <t>105020221011700199</t>
  </si>
  <si>
    <t>103010221101700277</t>
  </si>
  <si>
    <t>105090912111700915</t>
  </si>
  <si>
    <t>105090912051700996</t>
  </si>
  <si>
    <t>107000912051700919</t>
  </si>
  <si>
    <t>124000912051700727</t>
  </si>
  <si>
    <t>124000912051700751</t>
  </si>
  <si>
    <t>105090912051700677</t>
  </si>
  <si>
    <t>124000912051700762</t>
  </si>
  <si>
    <t>107000912051701077</t>
  </si>
  <si>
    <t>124000912091700208</t>
  </si>
  <si>
    <t>108030912081700052</t>
  </si>
  <si>
    <t>115000918091700011</t>
  </si>
  <si>
    <t>107000912091700218</t>
  </si>
  <si>
    <t>105090912081701238</t>
  </si>
  <si>
    <t>124000912081701048</t>
  </si>
  <si>
    <t>105090912081701318</t>
  </si>
  <si>
    <t>124000912081700947</t>
  </si>
  <si>
    <t>107000912081701446</t>
  </si>
  <si>
    <t>105090912091700238</t>
  </si>
  <si>
    <t>105090912091700331</t>
  </si>
  <si>
    <t>124000912091700345</t>
  </si>
  <si>
    <t>105000912091700089</t>
  </si>
  <si>
    <t>107000912111701097</t>
  </si>
  <si>
    <t>107000912111701086</t>
  </si>
  <si>
    <t>105090912081701342</t>
  </si>
  <si>
    <t>107000912081701424</t>
  </si>
  <si>
    <t>105090912091700295</t>
  </si>
  <si>
    <t>105090912091700251</t>
  </si>
  <si>
    <t>105090912091700342</t>
  </si>
  <si>
    <t>102000221091700089</t>
  </si>
  <si>
    <t>107000912091700446</t>
  </si>
  <si>
    <t>105000912091700067</t>
  </si>
  <si>
    <t>128010221091700377</t>
  </si>
  <si>
    <t>105090912091700581</t>
  </si>
  <si>
    <t>107000912091700685</t>
  </si>
  <si>
    <t>125000221021700307</t>
  </si>
  <si>
    <t>127020221021700142</t>
  </si>
  <si>
    <t>124000912121700497</t>
  </si>
  <si>
    <t>105090912111700493</t>
  </si>
  <si>
    <t>105000221031700155</t>
  </si>
  <si>
    <t>123000221031700135</t>
  </si>
  <si>
    <t>125000221031700183</t>
  </si>
  <si>
    <t>105000221031700246</t>
  </si>
  <si>
    <t>115000221031700113</t>
  </si>
  <si>
    <t>111050221031700023</t>
  </si>
  <si>
    <t>110000221041700415</t>
  </si>
  <si>
    <t>104050922011700134</t>
  </si>
  <si>
    <t>107001009011700558</t>
  </si>
  <si>
    <t>127020915051700271</t>
  </si>
  <si>
    <t>108000912051700022</t>
  </si>
  <si>
    <t>124000912051700658</t>
  </si>
  <si>
    <t>107000912051700841</t>
  </si>
  <si>
    <t>124000912051700773</t>
  </si>
  <si>
    <t>107000912051700896</t>
  </si>
  <si>
    <t>105090912051701029</t>
  </si>
  <si>
    <t>124000912051700146</t>
  </si>
  <si>
    <t>107000912051700065</t>
  </si>
  <si>
    <t>107000912051700087</t>
  </si>
  <si>
    <t>107000912051700112</t>
  </si>
  <si>
    <t>124000912041700613</t>
  </si>
  <si>
    <t>111040923021700112</t>
  </si>
  <si>
    <t>108030912061700026</t>
  </si>
  <si>
    <t>107000221061700264</t>
  </si>
  <si>
    <t>105040922061700185</t>
  </si>
  <si>
    <t>104050922021700146</t>
  </si>
  <si>
    <t>107000901011700433</t>
  </si>
  <si>
    <t>127021009011700203</t>
  </si>
  <si>
    <t>107000901021700137</t>
  </si>
  <si>
    <t>114000924071700015</t>
  </si>
  <si>
    <t>103040205011700474</t>
  </si>
  <si>
    <t>103010914071700044</t>
  </si>
  <si>
    <t>111001012091700023</t>
  </si>
  <si>
    <t>105090912081701158</t>
  </si>
  <si>
    <t>117010915071700031</t>
  </si>
  <si>
    <t>107000912091700537</t>
  </si>
  <si>
    <t>105090912091700535</t>
  </si>
  <si>
    <t>105090912091700546</t>
  </si>
  <si>
    <t>116010912091700027</t>
  </si>
  <si>
    <t>107001209111700017</t>
  </si>
  <si>
    <t>124000912121700032</t>
  </si>
  <si>
    <t>124000912121700021</t>
  </si>
  <si>
    <t>123000912121700018</t>
  </si>
  <si>
    <t>127020901031700066</t>
  </si>
  <si>
    <t>113000311091600024</t>
  </si>
  <si>
    <t>107000912101700211</t>
  </si>
  <si>
    <t>105090912051700143</t>
  </si>
  <si>
    <t>107000912051700101</t>
  </si>
  <si>
    <t>118000912051700024</t>
  </si>
  <si>
    <t>107000912051700349</t>
  </si>
  <si>
    <t>107000912041701145</t>
  </si>
  <si>
    <t>124000912041700657</t>
  </si>
  <si>
    <t>124000912041700679</t>
  </si>
  <si>
    <t>105090912041700836</t>
  </si>
  <si>
    <t>107000912041701225</t>
  </si>
  <si>
    <t>124000912081700561</t>
  </si>
  <si>
    <t>107000912081700673</t>
  </si>
  <si>
    <t>107000912081700662</t>
  </si>
  <si>
    <t>124000912081700468</t>
  </si>
  <si>
    <t>115000221081700084</t>
  </si>
  <si>
    <t>106000221101200456</t>
  </si>
  <si>
    <t>113000912101700014</t>
  </si>
  <si>
    <t>105090912101701048</t>
  </si>
  <si>
    <t>107000912111700041</t>
  </si>
  <si>
    <t>221000929121600038</t>
  </si>
  <si>
    <t>118000221021700046</t>
  </si>
  <si>
    <t>107010901091600011</t>
  </si>
  <si>
    <t>118000221091700033</t>
  </si>
  <si>
    <t>124000912091700458</t>
  </si>
  <si>
    <t>105000221121600565</t>
  </si>
  <si>
    <t>124000912091700538</t>
  </si>
  <si>
    <t>105090912091700683</t>
  </si>
  <si>
    <t>107000912091700834</t>
  </si>
  <si>
    <t>105040915081700029</t>
  </si>
  <si>
    <t>103020915081700036</t>
  </si>
  <si>
    <t>125011207081700047</t>
  </si>
  <si>
    <t>105010915091700016</t>
  </si>
  <si>
    <t>104050915081700177</t>
  </si>
  <si>
    <t>107000912091701141</t>
  </si>
  <si>
    <t>124000912091700629</t>
  </si>
  <si>
    <t>107000912091701208</t>
  </si>
  <si>
    <t>107000912091701221</t>
  </si>
  <si>
    <t>107000912091701265</t>
  </si>
  <si>
    <t>107000912091701287</t>
  </si>
  <si>
    <t>107000912101700118</t>
  </si>
  <si>
    <t>116010912091700038</t>
  </si>
  <si>
    <t>107000912091700663</t>
  </si>
  <si>
    <t>124000912111700359</t>
  </si>
  <si>
    <t>128000915051700018</t>
  </si>
  <si>
    <t>127020915041700086</t>
  </si>
  <si>
    <t>107000912061700237</t>
  </si>
  <si>
    <t>124000912061700262</t>
  </si>
  <si>
    <t>105090912111700959</t>
  </si>
  <si>
    <t>401000203091700012</t>
  </si>
  <si>
    <t>113030221051700025</t>
  </si>
  <si>
    <t>124000221061700037</t>
  </si>
  <si>
    <t>108000221051700149</t>
  </si>
  <si>
    <t>108011009011700015</t>
  </si>
  <si>
    <t>124000912111700122</t>
  </si>
  <si>
    <t>124000912111700144</t>
  </si>
  <si>
    <t>105090912111700083</t>
  </si>
  <si>
    <t>123000923031701991</t>
  </si>
  <si>
    <t>124000912111700031</t>
  </si>
  <si>
    <t>107000912111700108</t>
  </si>
  <si>
    <t>124000912111700075</t>
  </si>
  <si>
    <t>124000912111700521</t>
  </si>
  <si>
    <t>107000912111700223</t>
  </si>
  <si>
    <t>107000912111700234</t>
  </si>
  <si>
    <t>124000912111700202</t>
  </si>
  <si>
    <t>116010912111700019</t>
  </si>
  <si>
    <t>107000912111700495</t>
  </si>
  <si>
    <t>124000912101700176</t>
  </si>
  <si>
    <t>107000912101700494</t>
  </si>
  <si>
    <t>105090912101700231</t>
  </si>
  <si>
    <t>124000912101700267</t>
  </si>
  <si>
    <t>105090912101700275</t>
  </si>
  <si>
    <t>107000901081600018</t>
  </si>
  <si>
    <t>107000912091700628</t>
  </si>
  <si>
    <t>124000912121700065</t>
  </si>
  <si>
    <t>108030912111700067</t>
  </si>
  <si>
    <t>105090912111701005</t>
  </si>
  <si>
    <t>107000912091700743</t>
  </si>
  <si>
    <t>105090912091700694</t>
  </si>
  <si>
    <t>105000221091600743</t>
  </si>
  <si>
    <t>103041012111700043</t>
  </si>
  <si>
    <t>107000912091700889</t>
  </si>
  <si>
    <t>107000912091700891</t>
  </si>
  <si>
    <t>107000912091700914</t>
  </si>
  <si>
    <t>124000912091700551</t>
  </si>
  <si>
    <t>107000912091701059</t>
  </si>
  <si>
    <t>112040912091700037</t>
  </si>
  <si>
    <t>105090912091700876</t>
  </si>
  <si>
    <t>107000912091700958</t>
  </si>
  <si>
    <t>107000912091701004</t>
  </si>
  <si>
    <t>105090912091700854</t>
  </si>
  <si>
    <t>107000912091701061</t>
  </si>
  <si>
    <t>107000912091701083</t>
  </si>
  <si>
    <t>124000912091700584</t>
  </si>
  <si>
    <t>113030912091700072</t>
  </si>
  <si>
    <t>124000912091700312</t>
  </si>
  <si>
    <t>106000915071700105</t>
  </si>
  <si>
    <t>107000912091700149</t>
  </si>
  <si>
    <t>107000912081700274</t>
  </si>
  <si>
    <t>107000912081700217</t>
  </si>
  <si>
    <t>107000912081700332</t>
  </si>
  <si>
    <t>124000912081700479</t>
  </si>
  <si>
    <t>105090912081700385</t>
  </si>
  <si>
    <t>107000912051700976</t>
  </si>
  <si>
    <t>107000912051700748</t>
  </si>
  <si>
    <t>124000912051700556</t>
  </si>
  <si>
    <t>124000912051700578</t>
  </si>
  <si>
    <t>124000912051700591</t>
  </si>
  <si>
    <t>116010912051700034</t>
  </si>
  <si>
    <t>105000912081700022</t>
  </si>
  <si>
    <t>105090912081700443</t>
  </si>
  <si>
    <t>108030912081700017</t>
  </si>
  <si>
    <t>107011404011700035</t>
  </si>
  <si>
    <t>113010923011700462</t>
  </si>
  <si>
    <t>107000912081700627</t>
  </si>
  <si>
    <t>107000912111700085</t>
  </si>
  <si>
    <t>124000912111700053</t>
  </si>
  <si>
    <t>107000912111700119</t>
  </si>
  <si>
    <t>107000912111700416</t>
  </si>
  <si>
    <t>107000912111700427</t>
  </si>
  <si>
    <t>104000915011700174</t>
  </si>
  <si>
    <t>103010915061700102</t>
  </si>
  <si>
    <t>112040915071700016</t>
  </si>
  <si>
    <t>113000221011700346</t>
  </si>
  <si>
    <t>105050922111600045</t>
  </si>
  <si>
    <t>107000912111700575</t>
  </si>
  <si>
    <t>107000912101701074</t>
  </si>
  <si>
    <t>107000912101701154</t>
  </si>
  <si>
    <t>107000912101701198</t>
  </si>
  <si>
    <t>107000912101701325</t>
  </si>
  <si>
    <t>113030912101700119</t>
  </si>
  <si>
    <t>113030912101700121</t>
  </si>
  <si>
    <t>107000912101701371</t>
  </si>
  <si>
    <t>103020915051700022</t>
  </si>
  <si>
    <t>115000221031700237</t>
  </si>
  <si>
    <t>102000221071700225</t>
  </si>
  <si>
    <t>125000915071700028</t>
  </si>
  <si>
    <t>104030915061700082</t>
  </si>
  <si>
    <t>128010221071700843</t>
  </si>
  <si>
    <t>125000221071700212</t>
  </si>
  <si>
    <t>118000221071700075</t>
  </si>
  <si>
    <t>107000912101700552</t>
  </si>
  <si>
    <t>107000912101700448</t>
  </si>
  <si>
    <t>107000912101700506</t>
  </si>
  <si>
    <t>105090912101700138</t>
  </si>
  <si>
    <t>105090912101700424</t>
  </si>
  <si>
    <t>116010912101700042</t>
  </si>
  <si>
    <t>123000912101700016</t>
  </si>
  <si>
    <t>107000901051700164</t>
  </si>
  <si>
    <t>127020915031700256</t>
  </si>
  <si>
    <t>105010915051700466</t>
  </si>
  <si>
    <t>102000923051700096</t>
  </si>
  <si>
    <t>111020915061700012</t>
  </si>
  <si>
    <t>109001009091700344</t>
  </si>
  <si>
    <t>50100090801150001</t>
  </si>
  <si>
    <t>105090912091700592</t>
  </si>
  <si>
    <t>105090912091700604</t>
  </si>
  <si>
    <t>107000912091700674</t>
  </si>
  <si>
    <t>105090912091700898</t>
  </si>
  <si>
    <t>105090912091700956</t>
  </si>
  <si>
    <t>111000915041700028</t>
  </si>
  <si>
    <t>113010923041700179</t>
  </si>
  <si>
    <t>105090912061700623</t>
  </si>
  <si>
    <t>128000109011700119</t>
  </si>
  <si>
    <t>105001010041200088</t>
  </si>
  <si>
    <t>105071009081700049</t>
  </si>
  <si>
    <t>107000912081700172</t>
  </si>
  <si>
    <t>124000912081700149</t>
  </si>
  <si>
    <t>124000912051700465</t>
  </si>
  <si>
    <t>124000912041700635</t>
  </si>
  <si>
    <t>107000912051700043</t>
  </si>
  <si>
    <t>124000912081700492</t>
  </si>
  <si>
    <t>107000912081700809</t>
  </si>
  <si>
    <t>107000912081700616</t>
  </si>
  <si>
    <t>124000912081700537</t>
  </si>
  <si>
    <t>105090912081700658</t>
  </si>
  <si>
    <t>107000912081700888</t>
  </si>
  <si>
    <t>124000912081700674</t>
  </si>
  <si>
    <t>111000912051700026</t>
  </si>
  <si>
    <t>124000912051700088</t>
  </si>
  <si>
    <t>107000912051700692</t>
  </si>
  <si>
    <t>107000912051701022</t>
  </si>
  <si>
    <t>105090912051700804</t>
  </si>
  <si>
    <t>124000912051700603</t>
  </si>
  <si>
    <t>124000912081700721</t>
  </si>
  <si>
    <t>105090912081701114</t>
  </si>
  <si>
    <t>103040923011700337</t>
  </si>
  <si>
    <t>107000912081700376</t>
  </si>
  <si>
    <t>107000912081700434</t>
  </si>
  <si>
    <t>107000912051700258</t>
  </si>
  <si>
    <t>124000912051700099</t>
  </si>
  <si>
    <t>105090912051700963</t>
  </si>
  <si>
    <t>107000912051700998</t>
  </si>
  <si>
    <t>124000912051700534</t>
  </si>
  <si>
    <t>125001009021700016</t>
  </si>
  <si>
    <t>124000912081700481</t>
  </si>
  <si>
    <t>103001112021700152</t>
  </si>
  <si>
    <t>122001009021700319</t>
  </si>
  <si>
    <t>105090912041700916</t>
  </si>
  <si>
    <t>107000912051700019</t>
  </si>
  <si>
    <t>105090912081700465</t>
  </si>
  <si>
    <t>107000912081700718</t>
  </si>
  <si>
    <t>105090912081700545</t>
  </si>
  <si>
    <t>119001009081700026</t>
  </si>
  <si>
    <t>124000912081700628</t>
  </si>
  <si>
    <t>105090912081700636</t>
  </si>
  <si>
    <t>112040912081700025</t>
  </si>
  <si>
    <t>128000109041700088</t>
  </si>
  <si>
    <t>327010109021700022</t>
  </si>
  <si>
    <t>125011207071700024</t>
  </si>
  <si>
    <t>105061009081700048</t>
  </si>
  <si>
    <t>105090912081700157</t>
  </si>
  <si>
    <t>107000912081700228</t>
  </si>
  <si>
    <t>105090912081700237</t>
  </si>
  <si>
    <t>105090912081700192</t>
  </si>
  <si>
    <t>107000912081700319</t>
  </si>
  <si>
    <t>124000912081700264</t>
  </si>
  <si>
    <t>124000912081700275</t>
  </si>
  <si>
    <t>124000912081700355</t>
  </si>
  <si>
    <t>124000912081700333</t>
  </si>
  <si>
    <t>104001009071700302</t>
  </si>
  <si>
    <t>124000912081700388</t>
  </si>
  <si>
    <t>102010915081700012</t>
  </si>
  <si>
    <t>124000912081700253</t>
  </si>
  <si>
    <t>124000912081700207</t>
  </si>
  <si>
    <t>124000912081700184</t>
  </si>
  <si>
    <t>107000912081700536</t>
  </si>
  <si>
    <t>124000912081700366</t>
  </si>
  <si>
    <t>107000912081700593</t>
  </si>
  <si>
    <t>104000915081600034</t>
  </si>
  <si>
    <t>105090912081701136</t>
  </si>
  <si>
    <t>110000205051601393</t>
  </si>
  <si>
    <t>104051009021700073</t>
  </si>
  <si>
    <t>105090912081700933</t>
  </si>
  <si>
    <t>107000912081701036</t>
  </si>
  <si>
    <t>102000221071700203</t>
  </si>
  <si>
    <t>104000221081700467</t>
  </si>
  <si>
    <t>104060221081700021</t>
  </si>
  <si>
    <t>115001009081700259</t>
  </si>
  <si>
    <t>105090912081701091</t>
  </si>
  <si>
    <t>120010902011700022</t>
  </si>
  <si>
    <t>107000912081701309</t>
  </si>
  <si>
    <t>107000912091700071</t>
  </si>
  <si>
    <t>107000912091700036</t>
  </si>
  <si>
    <t>111000915081700023</t>
  </si>
  <si>
    <t>113010912081700045</t>
  </si>
  <si>
    <t>124000912081700641</t>
  </si>
  <si>
    <t>105090912081700762</t>
  </si>
  <si>
    <t>104010307061700037</t>
  </si>
  <si>
    <t>105000912091700034</t>
  </si>
  <si>
    <t>105000912091700012</t>
  </si>
  <si>
    <t>122001009021700217</t>
  </si>
  <si>
    <t>117001009021700051</t>
  </si>
  <si>
    <t>117001009021700062</t>
  </si>
  <si>
    <t>107001009061700805</t>
  </si>
  <si>
    <t>108000912081700058</t>
  </si>
  <si>
    <t>107000912081700979</t>
  </si>
  <si>
    <t>113030912081700105</t>
  </si>
  <si>
    <t>103010915081700148</t>
  </si>
  <si>
    <t>105090912091700114</t>
  </si>
  <si>
    <t>105001009021700488</t>
  </si>
  <si>
    <t>110000221101600057</t>
  </si>
  <si>
    <t>107000912111701188</t>
  </si>
  <si>
    <t>105090918071700027</t>
  </si>
  <si>
    <t>107000912081700365</t>
  </si>
  <si>
    <t>105090912081700396</t>
  </si>
  <si>
    <t>105090912081700135</t>
  </si>
  <si>
    <t>107000912081700137</t>
  </si>
  <si>
    <t>107000912081700148</t>
  </si>
  <si>
    <t>107000912081700183</t>
  </si>
  <si>
    <t>105090912081700124</t>
  </si>
  <si>
    <t>105090912081700077</t>
  </si>
  <si>
    <t>109011009071700206</t>
  </si>
  <si>
    <t>107000912091700093</t>
  </si>
  <si>
    <t>124000912111700689</t>
  </si>
  <si>
    <t>124000912111700656</t>
  </si>
  <si>
    <t>107000912111700974</t>
  </si>
  <si>
    <t>111010912111700014</t>
  </si>
  <si>
    <t>107000912111701075</t>
  </si>
  <si>
    <t>118000912111700022</t>
  </si>
  <si>
    <t>105001009081700771</t>
  </si>
  <si>
    <t>104010915071700035</t>
  </si>
  <si>
    <t>108000915081700041</t>
  </si>
  <si>
    <t>228011209081700011</t>
  </si>
  <si>
    <t>107000912111700894</t>
  </si>
  <si>
    <t>107000912111700906</t>
  </si>
  <si>
    <t>124000912111700678</t>
  </si>
  <si>
    <t>116010912111700054</t>
  </si>
  <si>
    <t>124000912111700736</t>
  </si>
  <si>
    <t>127000221021700173</t>
  </si>
  <si>
    <t>105020221051600251</t>
  </si>
  <si>
    <t>104010221021700052</t>
  </si>
  <si>
    <t>103000221021700174</t>
  </si>
  <si>
    <t>124000912031700268</t>
  </si>
  <si>
    <t>124000912031700279</t>
  </si>
  <si>
    <t>50100012101060002</t>
  </si>
  <si>
    <t>115000918121700061</t>
  </si>
  <si>
    <t>107000912121701271</t>
  </si>
  <si>
    <t>113030912011700051</t>
  </si>
  <si>
    <t>105020205041700023</t>
  </si>
  <si>
    <t>122000221071700025</t>
  </si>
  <si>
    <t>111000912061700073</t>
  </si>
  <si>
    <t>107000912071700034</t>
  </si>
  <si>
    <t>105070221071700011</t>
  </si>
  <si>
    <t>107000912071700067</t>
  </si>
  <si>
    <t>124000912061700854</t>
  </si>
  <si>
    <t>105000912061700747</t>
  </si>
  <si>
    <t>107000901011700147</t>
  </si>
  <si>
    <t>108000912061700056</t>
  </si>
  <si>
    <t>107000912061701386</t>
  </si>
  <si>
    <t>124000912071700046</t>
  </si>
  <si>
    <t>124000912071700057</t>
  </si>
  <si>
    <t>107000912071700273</t>
  </si>
  <si>
    <t>113030912071700057</t>
  </si>
  <si>
    <t>112000221021700038</t>
  </si>
  <si>
    <t>125000221021700205</t>
  </si>
  <si>
    <t>107000912121700918</t>
  </si>
  <si>
    <t>107000912121700873</t>
  </si>
  <si>
    <t>105090912011700729</t>
  </si>
  <si>
    <t>105090912011700742</t>
  </si>
  <si>
    <t>103010221021700131</t>
  </si>
  <si>
    <t>121000221021700074</t>
  </si>
  <si>
    <t>107000221021700101</t>
  </si>
  <si>
    <t>117010915021700079</t>
  </si>
  <si>
    <t>104030915011700018</t>
  </si>
  <si>
    <t>103031009101600091</t>
  </si>
  <si>
    <t>119000221011700057</t>
  </si>
  <si>
    <t>127020915011700367</t>
  </si>
  <si>
    <t>103050205021700099</t>
  </si>
  <si>
    <t>105070915021700026</t>
  </si>
  <si>
    <t>111010912031700014</t>
  </si>
  <si>
    <t>107000912121700907</t>
  </si>
  <si>
    <t>107000221021700316</t>
  </si>
  <si>
    <t>103030221021700086</t>
  </si>
  <si>
    <t>117010221021700148</t>
  </si>
  <si>
    <t>305000801031700013</t>
  </si>
  <si>
    <t>119030915021700028</t>
  </si>
  <si>
    <t>125000221121600013</t>
  </si>
  <si>
    <t>127020221011700094</t>
  </si>
  <si>
    <t>106000221011700609</t>
  </si>
  <si>
    <t>115000221011700235</t>
  </si>
  <si>
    <t>107000912061700955</t>
  </si>
  <si>
    <t>105090912061700678</t>
  </si>
  <si>
    <t>111020912061700031</t>
  </si>
  <si>
    <t>105090912061700986</t>
  </si>
  <si>
    <t>128000221061700145</t>
  </si>
  <si>
    <t>103010221061700339</t>
  </si>
  <si>
    <t>107000912061701182</t>
  </si>
  <si>
    <t>105090912061700884</t>
  </si>
  <si>
    <t>107000912061701103</t>
  </si>
  <si>
    <t>128010221061701808</t>
  </si>
  <si>
    <t>124000912061700876</t>
  </si>
  <si>
    <t>124000912061700887</t>
  </si>
  <si>
    <t>126000221061700358</t>
  </si>
  <si>
    <t>107000912061701342</t>
  </si>
  <si>
    <t>107000912061701375</t>
  </si>
  <si>
    <t>105000221031700634</t>
  </si>
  <si>
    <t>105000221051700317</t>
  </si>
  <si>
    <t>127020915081700035</t>
  </si>
  <si>
    <t>123000221021700087</t>
  </si>
  <si>
    <t>113030912121700054</t>
  </si>
  <si>
    <t>113000221011700368</t>
  </si>
  <si>
    <t>120010221021700017</t>
  </si>
  <si>
    <t>102000221021700138</t>
  </si>
  <si>
    <t>125000221021700045</t>
  </si>
  <si>
    <t>115000221021700019</t>
  </si>
  <si>
    <t>112000221031300035</t>
  </si>
  <si>
    <t>105000221021700028</t>
  </si>
  <si>
    <t>108030205021700069</t>
  </si>
  <si>
    <t>107000912011700755</t>
  </si>
  <si>
    <t>126000221021700217</t>
  </si>
  <si>
    <t>102000221021700207</t>
  </si>
  <si>
    <t>105090912121700869</t>
  </si>
  <si>
    <t>111020915021700017</t>
  </si>
  <si>
    <t>105090912011700434</t>
  </si>
  <si>
    <t>121000221011700027</t>
  </si>
  <si>
    <t>110000221011700649</t>
  </si>
  <si>
    <t>104050221021700078</t>
  </si>
  <si>
    <t>109000221011700328</t>
  </si>
  <si>
    <t>125000221021700078</t>
  </si>
  <si>
    <t>127000221071700087</t>
  </si>
  <si>
    <t>107000912071700546</t>
  </si>
  <si>
    <t>107000912071700193</t>
  </si>
  <si>
    <t>107000901071700304</t>
  </si>
  <si>
    <t>107000912071700717</t>
  </si>
  <si>
    <t>105090912071701009</t>
  </si>
  <si>
    <t>107000912071700683</t>
  </si>
  <si>
    <t>105090912071700704</t>
  </si>
  <si>
    <t>124000912071700569</t>
  </si>
  <si>
    <t>124000912071700582</t>
  </si>
  <si>
    <t>107000912071700056</t>
  </si>
  <si>
    <t>124000912071700786</t>
  </si>
  <si>
    <t>111000912071700017</t>
  </si>
  <si>
    <t>107000901101600193</t>
  </si>
  <si>
    <t>106000916071700015</t>
  </si>
  <si>
    <t>105090912071700156</t>
  </si>
  <si>
    <t>124000912071700536</t>
  </si>
  <si>
    <t>108000912071700035</t>
  </si>
  <si>
    <t>124000912071700206</t>
  </si>
  <si>
    <t>105090912071700976</t>
  </si>
  <si>
    <t>107000912061700807</t>
  </si>
  <si>
    <t>124000912061700488</t>
  </si>
  <si>
    <t>124000912061700513</t>
  </si>
  <si>
    <t>107000912061700831</t>
  </si>
  <si>
    <t>105000221011501469</t>
  </si>
  <si>
    <t>122000221021700075</t>
  </si>
  <si>
    <t>128000221011700253</t>
  </si>
  <si>
    <t>127000221021700071</t>
  </si>
  <si>
    <t>110030221021600016</t>
  </si>
  <si>
    <t>107000912121700953</t>
  </si>
  <si>
    <t>105090912011700935</t>
  </si>
  <si>
    <t>111000912021700023</t>
  </si>
  <si>
    <t>107000912021700619</t>
  </si>
  <si>
    <t>124000912021700507</t>
  </si>
  <si>
    <t>124000912021700382</t>
  </si>
  <si>
    <t>124000912021700531</t>
  </si>
  <si>
    <t>124000912021700371</t>
  </si>
  <si>
    <t>107000912021700712</t>
  </si>
  <si>
    <t>107000912021700734</t>
  </si>
  <si>
    <t>113000205101600038</t>
  </si>
  <si>
    <t>104000221111600858</t>
  </si>
  <si>
    <t>103010221111700074</t>
  </si>
  <si>
    <t>105070221061700203</t>
  </si>
  <si>
    <t>126000221031700036</t>
  </si>
  <si>
    <t>119020221031700017</t>
  </si>
  <si>
    <t>105000221031700042</t>
  </si>
  <si>
    <t>127000221031700139</t>
  </si>
  <si>
    <t>109000221031700035</t>
  </si>
  <si>
    <t>102000221031700026</t>
  </si>
  <si>
    <t>108000221031700045</t>
  </si>
  <si>
    <t>108000221011700236</t>
  </si>
  <si>
    <t>105090912111700469</t>
  </si>
  <si>
    <t>123000221041700056</t>
  </si>
  <si>
    <t>123000221041700147</t>
  </si>
  <si>
    <t>108000912031700029</t>
  </si>
  <si>
    <t>117000915021700147</t>
  </si>
  <si>
    <t>107000912031701042</t>
  </si>
  <si>
    <t>107000912031700906</t>
  </si>
  <si>
    <t>107000912061700454</t>
  </si>
  <si>
    <t>107000221041700284</t>
  </si>
  <si>
    <t>127000221031700208</t>
  </si>
  <si>
    <t>127000221041700038</t>
  </si>
  <si>
    <t>228001122101600017</t>
  </si>
  <si>
    <t>127020915031700132</t>
  </si>
  <si>
    <t>105070915031700049</t>
  </si>
  <si>
    <t>119000221031700037</t>
  </si>
  <si>
    <t>105070221031700049</t>
  </si>
  <si>
    <t>119000221031700048</t>
  </si>
  <si>
    <t>109000221061600163</t>
  </si>
  <si>
    <t>112040915031700012</t>
  </si>
  <si>
    <t>123000923031700088</t>
  </si>
  <si>
    <t>108000221031700067</t>
  </si>
  <si>
    <t>107000912111700757</t>
  </si>
  <si>
    <t>105090912111700482</t>
  </si>
  <si>
    <t>107000912111701007</t>
  </si>
  <si>
    <t>123000221041700078</t>
  </si>
  <si>
    <t>102010221041700039</t>
  </si>
  <si>
    <t>104000221031700586</t>
  </si>
  <si>
    <t>102000915031700026</t>
  </si>
  <si>
    <t>127020915021700302</t>
  </si>
  <si>
    <t>118000912031700033</t>
  </si>
  <si>
    <t>103000221011700218</t>
  </si>
  <si>
    <t>128000221011700047</t>
  </si>
  <si>
    <t>50100110711160002</t>
  </si>
  <si>
    <t>104051009011700037</t>
  </si>
  <si>
    <t>105090912021700834</t>
  </si>
  <si>
    <t>107000912021701121</t>
  </si>
  <si>
    <t>124000912021700564</t>
  </si>
  <si>
    <t>122001009031700264</t>
  </si>
  <si>
    <t>107000912031700917</t>
  </si>
  <si>
    <t>105071009031700102</t>
  </si>
  <si>
    <t>124000912031700634</t>
  </si>
  <si>
    <t>124000912031700645</t>
  </si>
  <si>
    <t>107000912031700952</t>
  </si>
  <si>
    <t>118000912061700025</t>
  </si>
  <si>
    <t>122001009031700229</t>
  </si>
  <si>
    <t>105090913091700068</t>
  </si>
  <si>
    <t>127010221011700025</t>
  </si>
  <si>
    <t>127000221011700035</t>
  </si>
  <si>
    <t>127020915051700098</t>
  </si>
  <si>
    <t>105000221011700027</t>
  </si>
  <si>
    <t>117000915021700089</t>
  </si>
  <si>
    <t>105090912021700708</t>
  </si>
  <si>
    <t>50100091101120001</t>
  </si>
  <si>
    <t>107000912021701041</t>
  </si>
  <si>
    <t>107000912031700154</t>
  </si>
  <si>
    <t>125000221031700651</t>
  </si>
  <si>
    <t>105000221031700601</t>
  </si>
  <si>
    <t>104000221031700575</t>
  </si>
  <si>
    <t>127000221031700196</t>
  </si>
  <si>
    <t>110000221031700562</t>
  </si>
  <si>
    <t>106020221011700019</t>
  </si>
  <si>
    <t>103050221041700057</t>
  </si>
  <si>
    <t>127000221101700275</t>
  </si>
  <si>
    <t>110000221111700356</t>
  </si>
  <si>
    <t>104020915111700065</t>
  </si>
  <si>
    <t>104000915091700058</t>
  </si>
  <si>
    <t>117000915101700103</t>
  </si>
  <si>
    <t>103010915101700027</t>
  </si>
  <si>
    <t>127020915051700021</t>
  </si>
  <si>
    <t>118001009101700198</t>
  </si>
  <si>
    <t>118000923111700116</t>
  </si>
  <si>
    <t>118000923091700102</t>
  </si>
  <si>
    <t>105000912121700051</t>
  </si>
  <si>
    <t>124000912121700225</t>
  </si>
  <si>
    <t>107000301101700016</t>
  </si>
  <si>
    <t>107000912121700122</t>
  </si>
  <si>
    <t>107000912121700202</t>
  </si>
  <si>
    <t>107000912121700474</t>
  </si>
  <si>
    <t>110001009091600208</t>
  </si>
  <si>
    <t>105090912031701016</t>
  </si>
  <si>
    <t>109000221081600119</t>
  </si>
  <si>
    <t>107000912031701053</t>
  </si>
  <si>
    <t>105090912031700972</t>
  </si>
  <si>
    <t>105090912031700994</t>
  </si>
  <si>
    <t>106050912111700012</t>
  </si>
  <si>
    <t>105090912111700447</t>
  </si>
  <si>
    <t>105090221031700031</t>
  </si>
  <si>
    <t>107000912121701019</t>
  </si>
  <si>
    <t>102000221011700274</t>
  </si>
  <si>
    <t>125000221011700215</t>
  </si>
  <si>
    <t>107000912121700793</t>
  </si>
  <si>
    <t>124000912031700793</t>
  </si>
  <si>
    <t>107000912041700199</t>
  </si>
  <si>
    <t>111040221071600069</t>
  </si>
  <si>
    <t>125000221041500171</t>
  </si>
  <si>
    <t>103000922081600395</t>
  </si>
  <si>
    <t>105000221081600491</t>
  </si>
  <si>
    <t>119000922111600319</t>
  </si>
  <si>
    <t>126000221031600343</t>
  </si>
  <si>
    <t>102020221081600169</t>
  </si>
  <si>
    <t>117001009101600048</t>
  </si>
  <si>
    <t>119020221021600015</t>
  </si>
  <si>
    <t>119010915091600056</t>
  </si>
  <si>
    <t>103051009101600058</t>
  </si>
  <si>
    <t>103010221081600089</t>
  </si>
  <si>
    <t>117001010041400256</t>
  </si>
  <si>
    <t>126010221061600165</t>
  </si>
  <si>
    <t>126000221121500194</t>
  </si>
  <si>
    <t>107000221121600501</t>
  </si>
  <si>
    <t>110000221091600102</t>
  </si>
  <si>
    <t>107000912121601177</t>
  </si>
  <si>
    <t>109000221031600125</t>
  </si>
  <si>
    <t>123000221111600101</t>
  </si>
  <si>
    <t>112000221031600051</t>
  </si>
  <si>
    <t>126010221081600065</t>
  </si>
  <si>
    <t>105031009121600335</t>
  </si>
  <si>
    <t>117001010051400292</t>
  </si>
  <si>
    <t>103051009101600093</t>
  </si>
  <si>
    <t>106001010111300056</t>
  </si>
  <si>
    <t>104011009121600104</t>
  </si>
  <si>
    <t>108000221041600238</t>
  </si>
  <si>
    <t>107000221061600148</t>
  </si>
  <si>
    <t>105000221061600385</t>
  </si>
  <si>
    <t>103001010031100448</t>
  </si>
  <si>
    <t>107011009111600061</t>
  </si>
  <si>
    <t>105070221081600113</t>
  </si>
  <si>
    <t>113010221041600123</t>
  </si>
  <si>
    <t>127000221111600184</t>
  </si>
  <si>
    <t>105000221071600331</t>
  </si>
  <si>
    <t>106000221011300327</t>
  </si>
  <si>
    <t>126000221051600208</t>
  </si>
  <si>
    <t>127011009081600015</t>
  </si>
  <si>
    <t>104010221101600038</t>
  </si>
  <si>
    <t>107000221121600352</t>
  </si>
  <si>
    <t>117001010121200219</t>
  </si>
  <si>
    <t>127011011061200012</t>
  </si>
  <si>
    <t>105070221061600257</t>
  </si>
  <si>
    <t>108000221021600145</t>
  </si>
  <si>
    <t>109011009091600036</t>
  </si>
  <si>
    <t>103001010051100771</t>
  </si>
  <si>
    <t>102001009111600292</t>
  </si>
  <si>
    <t>126000221111600126</t>
  </si>
  <si>
    <t>123010923101600588</t>
  </si>
  <si>
    <t>104051009051700019</t>
  </si>
  <si>
    <t>104001009041700274</t>
  </si>
  <si>
    <t>106000221071301135</t>
  </si>
  <si>
    <t>107000912041700554</t>
  </si>
  <si>
    <t>105090912041700392</t>
  </si>
  <si>
    <t>105001009031700866</t>
  </si>
  <si>
    <t>105061009051700034</t>
  </si>
  <si>
    <t>124000912041700577</t>
  </si>
  <si>
    <t>107000912041701065</t>
  </si>
  <si>
    <t>107000912041701087</t>
  </si>
  <si>
    <t>110000221041700437</t>
  </si>
  <si>
    <t>107000912111700746</t>
  </si>
  <si>
    <t>124000912111700612</t>
  </si>
  <si>
    <t>124000221031700205</t>
  </si>
  <si>
    <t>128000221011700149</t>
  </si>
  <si>
    <t>127020221051700021</t>
  </si>
  <si>
    <t>110000221051700028</t>
  </si>
  <si>
    <t>104021009071400345</t>
  </si>
  <si>
    <t>107000912051700588</t>
  </si>
  <si>
    <t>107000912061700578</t>
  </si>
  <si>
    <t>103020922041700224</t>
  </si>
  <si>
    <t>103010109011700031</t>
  </si>
  <si>
    <t>105001009011700762</t>
  </si>
  <si>
    <t>105090912051700052</t>
  </si>
  <si>
    <t>119000912051700036</t>
  </si>
  <si>
    <t>119000912051700082</t>
  </si>
  <si>
    <t>107000912051700715</t>
  </si>
  <si>
    <t>107000912051700555</t>
  </si>
  <si>
    <t>105000912051700052</t>
  </si>
  <si>
    <t>124000912051700443</t>
  </si>
  <si>
    <t>107000912051700247</t>
  </si>
  <si>
    <t>107000912051700486</t>
  </si>
  <si>
    <t>105090912041700803</t>
  </si>
  <si>
    <t>107000912041701112</t>
  </si>
  <si>
    <t>124000912051700044</t>
  </si>
  <si>
    <t>124000912051700055</t>
  </si>
  <si>
    <t>107000912051700076</t>
  </si>
  <si>
    <t>107000912041701123</t>
  </si>
  <si>
    <t>124000912041700704</t>
  </si>
  <si>
    <t>107000912041701247</t>
  </si>
  <si>
    <t>123000923011700598</t>
  </si>
  <si>
    <t>107000912081700638</t>
  </si>
  <si>
    <t>107000912081700651</t>
  </si>
  <si>
    <t>107000912051700156</t>
  </si>
  <si>
    <t>107000912051700189</t>
  </si>
  <si>
    <t>105000912051700063</t>
  </si>
  <si>
    <t>124000912051700419</t>
  </si>
  <si>
    <t>127021209051700051</t>
  </si>
  <si>
    <t>107000912051700271</t>
  </si>
  <si>
    <t>107000912051700657</t>
  </si>
  <si>
    <t>105090912051700644</t>
  </si>
  <si>
    <t>124000912051700567</t>
  </si>
  <si>
    <t>107000912051700806</t>
  </si>
  <si>
    <t>124000912051700501</t>
  </si>
  <si>
    <t>107000912081700478</t>
  </si>
  <si>
    <t>105000221031700213</t>
  </si>
  <si>
    <t>125000221031700217</t>
  </si>
  <si>
    <t>102000221031700061</t>
  </si>
  <si>
    <t>111020912051700017</t>
  </si>
  <si>
    <t>107000912051700191</t>
  </si>
  <si>
    <t>105090912051700768</t>
  </si>
  <si>
    <t>107000912051700885</t>
  </si>
  <si>
    <t>119000912051700047</t>
  </si>
  <si>
    <t>105090912051700611</t>
  </si>
  <si>
    <t>111050912051700022</t>
  </si>
  <si>
    <t>107000912051700178</t>
  </si>
  <si>
    <t>124000912051700454</t>
  </si>
  <si>
    <t>113030912031700109</t>
  </si>
  <si>
    <t>105090912031700733</t>
  </si>
  <si>
    <t>113030912031700111</t>
  </si>
  <si>
    <t>107000912041700042</t>
  </si>
  <si>
    <t>107000912041700097</t>
  </si>
  <si>
    <t>106000221051700034</t>
  </si>
  <si>
    <t>110000205121500583</t>
  </si>
  <si>
    <t>113011009071700199</t>
  </si>
  <si>
    <t>107000912081700104</t>
  </si>
  <si>
    <t>105090912081700099</t>
  </si>
  <si>
    <t>107000912051700577</t>
  </si>
  <si>
    <t>107000912051700236</t>
  </si>
  <si>
    <t>124000912051700476</t>
  </si>
  <si>
    <t>107000912051700646</t>
  </si>
  <si>
    <t>124000912051700784</t>
  </si>
  <si>
    <t>107000912051700761</t>
  </si>
  <si>
    <t>107000912051700794</t>
  </si>
  <si>
    <t>124000912051700487</t>
  </si>
  <si>
    <t>107000912051701099</t>
  </si>
  <si>
    <t>117001010121300858</t>
  </si>
  <si>
    <t>122001009121400444</t>
  </si>
  <si>
    <t>121010221061600012</t>
  </si>
  <si>
    <t>122000221111600359</t>
  </si>
  <si>
    <t>117001112101000014</t>
  </si>
  <si>
    <t>128021107051500012</t>
  </si>
  <si>
    <t>103000221101600218</t>
  </si>
  <si>
    <t>104000221081600125</t>
  </si>
  <si>
    <t>126010307031600028</t>
  </si>
  <si>
    <t>102000110021600018</t>
  </si>
  <si>
    <t>105001009121600376</t>
  </si>
  <si>
    <t>102000221021600274</t>
  </si>
  <si>
    <t>128020221041600075</t>
  </si>
  <si>
    <t>123000221111600203</t>
  </si>
  <si>
    <t>127000221091600066</t>
  </si>
  <si>
    <t>105090912101700322</t>
  </si>
  <si>
    <t>111000912101700023</t>
  </si>
  <si>
    <t>107000912101700745</t>
  </si>
  <si>
    <t>107000912101700687</t>
  </si>
  <si>
    <t>105090912101700435</t>
  </si>
  <si>
    <t>105090912101700446</t>
  </si>
  <si>
    <t>107000912101700814</t>
  </si>
  <si>
    <t>106000915071700058</t>
  </si>
  <si>
    <t>107000912081700992</t>
  </si>
  <si>
    <t>105090912081700784</t>
  </si>
  <si>
    <t>105010307011700011</t>
  </si>
  <si>
    <t>110000205031500491</t>
  </si>
  <si>
    <t>125000918021700026</t>
  </si>
  <si>
    <t>107000912091700105</t>
  </si>
  <si>
    <t>105090912111700573</t>
  </si>
  <si>
    <t>105090912111700631</t>
  </si>
  <si>
    <t>105090912111700744</t>
  </si>
  <si>
    <t>124000912111700725</t>
  </si>
  <si>
    <t>107000912081700126</t>
  </si>
  <si>
    <t>104001009081700039</t>
  </si>
  <si>
    <t>107000912091700275</t>
  </si>
  <si>
    <t>105090912081701262</t>
  </si>
  <si>
    <t>105090912081701227</t>
  </si>
  <si>
    <t>124000912081700971</t>
  </si>
  <si>
    <t>124000912081701015</t>
  </si>
  <si>
    <t>124000912081701072</t>
  </si>
  <si>
    <t>124000912081701026</t>
  </si>
  <si>
    <t>105090912091700978</t>
  </si>
  <si>
    <t>105090912091701024</t>
  </si>
  <si>
    <t>124000912091700653</t>
  </si>
  <si>
    <t>105090912091700796</t>
  </si>
  <si>
    <t>105090912091700887</t>
  </si>
  <si>
    <t>107000912091701026</t>
  </si>
  <si>
    <t>107000912091701015</t>
  </si>
  <si>
    <t>102010915091700013</t>
  </si>
  <si>
    <t>124020923051700302</t>
  </si>
  <si>
    <t>124000912111700782</t>
  </si>
  <si>
    <t>107000912101701553</t>
  </si>
  <si>
    <t>105090912101700982</t>
  </si>
  <si>
    <t>113030912101700143</t>
  </si>
  <si>
    <t>105000912101700127</t>
  </si>
  <si>
    <t>107000912111700052</t>
  </si>
  <si>
    <t>107000912111700187</t>
  </si>
  <si>
    <t>107000912111700245</t>
  </si>
  <si>
    <t>105000912111700117</t>
  </si>
  <si>
    <t>107000912111700804</t>
  </si>
  <si>
    <t>107000912101700869</t>
  </si>
  <si>
    <t>107000912101700791</t>
  </si>
  <si>
    <t>107000912101700871</t>
  </si>
  <si>
    <t>124000912091700254</t>
  </si>
  <si>
    <t>01000102170006</t>
  </si>
  <si>
    <t>107000912091700583</t>
  </si>
  <si>
    <t>105090912081700204</t>
  </si>
  <si>
    <t>105090912081700272</t>
  </si>
  <si>
    <t>119000912081700039</t>
  </si>
  <si>
    <t>107000912081700194</t>
  </si>
  <si>
    <t>105090912081700374</t>
  </si>
  <si>
    <t>124000912081700424</t>
  </si>
  <si>
    <t>107000912081700412</t>
  </si>
  <si>
    <t>107000912081701093</t>
  </si>
  <si>
    <t>107000912081701151</t>
  </si>
  <si>
    <t>107000912081701242</t>
  </si>
  <si>
    <t>119000915091700012</t>
  </si>
  <si>
    <t>105030915091700029</t>
  </si>
  <si>
    <t>108000912081700071</t>
  </si>
  <si>
    <t>118000912081700051</t>
  </si>
  <si>
    <t>124000912081701106</t>
  </si>
  <si>
    <t>117000915081700177</t>
  </si>
  <si>
    <t>124000912081701139</t>
  </si>
  <si>
    <t>01000102170003</t>
  </si>
  <si>
    <t>107000912091700377</t>
  </si>
  <si>
    <t>118000923021700137</t>
  </si>
  <si>
    <t>107000912091700388</t>
  </si>
  <si>
    <t>127010221091700068</t>
  </si>
  <si>
    <t>128001009011700075</t>
  </si>
  <si>
    <t>104011209011700013</t>
  </si>
  <si>
    <t>01001102170001</t>
  </si>
  <si>
    <t>124000912051700853</t>
  </si>
  <si>
    <t>105090912051701053</t>
  </si>
  <si>
    <t>105000912061700279</t>
  </si>
  <si>
    <t>105000912061700656</t>
  </si>
  <si>
    <t>118000912051700046</t>
  </si>
  <si>
    <t>105000912061700315</t>
  </si>
  <si>
    <t>107000912061700749</t>
  </si>
  <si>
    <t>107000912061700512</t>
  </si>
  <si>
    <t>102001209011700019</t>
  </si>
  <si>
    <t>111050913061700024</t>
  </si>
  <si>
    <t>113010916011700029</t>
  </si>
  <si>
    <t>107000221041700796</t>
  </si>
  <si>
    <t>103000916051600031</t>
  </si>
  <si>
    <t>105000912091700238</t>
  </si>
  <si>
    <t>107000912101700379</t>
  </si>
  <si>
    <t>107000912101700916</t>
  </si>
  <si>
    <t>123020922061700334</t>
  </si>
  <si>
    <t>117000205051600014</t>
  </si>
  <si>
    <t>127020915041700053</t>
  </si>
  <si>
    <t>114000924051700046</t>
  </si>
  <si>
    <t>107001009051700108</t>
  </si>
  <si>
    <t>105090912091701332</t>
  </si>
  <si>
    <t>105090912091701252</t>
  </si>
  <si>
    <t>105090912091701161</t>
  </si>
  <si>
    <t>127020915051700019</t>
  </si>
  <si>
    <t>105090912101700025</t>
  </si>
  <si>
    <t>107000912101700095</t>
  </si>
  <si>
    <t>105090912081701205</t>
  </si>
  <si>
    <t>107000912091700047</t>
  </si>
  <si>
    <t>107000912091700069</t>
  </si>
  <si>
    <t>107000912091700138</t>
  </si>
  <si>
    <t>105001009051600696</t>
  </si>
  <si>
    <t>122000221081700059</t>
  </si>
  <si>
    <t>105000221081700149</t>
  </si>
  <si>
    <t>107000912111701202</t>
  </si>
  <si>
    <t>105090912121700175</t>
  </si>
  <si>
    <t>107000912091700322</t>
  </si>
  <si>
    <t>107000912111701199</t>
  </si>
  <si>
    <t>107000912091700309</t>
  </si>
  <si>
    <t>128020221081700195</t>
  </si>
  <si>
    <t>107000912091700025</t>
  </si>
  <si>
    <t>104000221051700214</t>
  </si>
  <si>
    <t>124000912091700232</t>
  </si>
  <si>
    <t>124000912091700265</t>
  </si>
  <si>
    <t>01000102170004</t>
  </si>
  <si>
    <t>122000121021700119</t>
  </si>
  <si>
    <t>107000912081701082</t>
  </si>
  <si>
    <t>107000912081701116</t>
  </si>
  <si>
    <t>107000912081701127</t>
  </si>
  <si>
    <t>105090912091700433</t>
  </si>
  <si>
    <t>113000121091400419</t>
  </si>
  <si>
    <t>102010915051700018</t>
  </si>
  <si>
    <t>125000912091700016</t>
  </si>
  <si>
    <t>107000912101700129</t>
  </si>
  <si>
    <t>124000912101700039</t>
  </si>
  <si>
    <t>107000912101700357</t>
  </si>
  <si>
    <t>108010915091700021</t>
  </si>
  <si>
    <t>115001009091700136</t>
  </si>
  <si>
    <t>111040923031700022</t>
  </si>
  <si>
    <t>105090912091701148</t>
  </si>
  <si>
    <t>107000912091701471</t>
  </si>
  <si>
    <t>105090912081701249</t>
  </si>
  <si>
    <t>107000912081701366</t>
  </si>
  <si>
    <t>126000918061700055</t>
  </si>
  <si>
    <t>115000918061700039</t>
  </si>
  <si>
    <t>105001009051701016</t>
  </si>
  <si>
    <t>107000912111701337</t>
  </si>
  <si>
    <t>106000915071700047</t>
  </si>
  <si>
    <t>50100012101100006</t>
  </si>
  <si>
    <t>401000203091700034</t>
  </si>
  <si>
    <t>50100022101150002</t>
  </si>
  <si>
    <t>124000912091700469</t>
  </si>
  <si>
    <t>107000912091700721</t>
  </si>
  <si>
    <t>105090912091700661</t>
  </si>
  <si>
    <t>105090912091700717</t>
  </si>
  <si>
    <t>107000912091700856</t>
  </si>
  <si>
    <t>118000912091700041</t>
  </si>
  <si>
    <t>105090912111700323</t>
  </si>
  <si>
    <t>107000901011700422</t>
  </si>
  <si>
    <t>116010915051700037</t>
  </si>
  <si>
    <t>124000912111700326</t>
  </si>
  <si>
    <t>104010915041700123</t>
  </si>
  <si>
    <t>124000912061700307</t>
  </si>
  <si>
    <t>104000221061700077</t>
  </si>
  <si>
    <t>103000221061700043</t>
  </si>
  <si>
    <t>105070221051700268</t>
  </si>
  <si>
    <t>124000912061700169</t>
  </si>
  <si>
    <t>105090912101700537</t>
  </si>
  <si>
    <t>105000912101700036</t>
  </si>
  <si>
    <t>108000912101700039</t>
  </si>
  <si>
    <t>107000912101701017</t>
  </si>
  <si>
    <t>107000912101701041</t>
  </si>
  <si>
    <t>107000912101701052</t>
  </si>
  <si>
    <t>105090912101700765</t>
  </si>
  <si>
    <t>107000912101701176</t>
  </si>
  <si>
    <t>107000912101701234</t>
  </si>
  <si>
    <t>107000912101701256</t>
  </si>
  <si>
    <t>107000912101701212</t>
  </si>
  <si>
    <t>105090912101700845</t>
  </si>
  <si>
    <t>107000912101701369</t>
  </si>
  <si>
    <t>124000912111700064</t>
  </si>
  <si>
    <t>125011207111700029</t>
  </si>
  <si>
    <t>107000912111700256</t>
  </si>
  <si>
    <t>105090912111700061</t>
  </si>
  <si>
    <t>105090912111700048</t>
  </si>
  <si>
    <t>107000912111700371</t>
  </si>
  <si>
    <t>124000912111700246</t>
  </si>
  <si>
    <t>107000912111700462</t>
  </si>
  <si>
    <t>105090912111700243</t>
  </si>
  <si>
    <t>107000912111700484</t>
  </si>
  <si>
    <t>105090912111700276</t>
  </si>
  <si>
    <t>105020221031700363</t>
  </si>
  <si>
    <t>114000221031700076</t>
  </si>
  <si>
    <t>107010915011700019</t>
  </si>
  <si>
    <t>106000221091700153</t>
  </si>
  <si>
    <t>105090913091700035</t>
  </si>
  <si>
    <t>120030923041700023</t>
  </si>
  <si>
    <t>120011009061700027</t>
  </si>
  <si>
    <t>124000912061700706</t>
  </si>
  <si>
    <t>104010915101700096</t>
  </si>
  <si>
    <t>104040915101700259</t>
  </si>
  <si>
    <t>105010915111700112</t>
  </si>
  <si>
    <t>107000912071700854</t>
  </si>
  <si>
    <t>50100012101130040</t>
  </si>
  <si>
    <t>124000912071700899</t>
  </si>
  <si>
    <t>107000912071701035</t>
  </si>
  <si>
    <t>107000912071701024</t>
  </si>
  <si>
    <t>107000912071701046</t>
  </si>
  <si>
    <t>105090912071701374</t>
  </si>
  <si>
    <t>107000912071701308</t>
  </si>
  <si>
    <t>124000912071700456</t>
  </si>
  <si>
    <t>105090912071700896</t>
  </si>
  <si>
    <t>107000912071700637</t>
  </si>
  <si>
    <t>110000205051701678</t>
  </si>
  <si>
    <t>106000915101700177</t>
  </si>
  <si>
    <t>128010221071700171</t>
  </si>
  <si>
    <t>120000221071700091</t>
  </si>
  <si>
    <t>107000912091700867</t>
  </si>
  <si>
    <t>124000912101700085</t>
  </si>
  <si>
    <t>107000912101700197</t>
  </si>
  <si>
    <t>220010929031700016</t>
  </si>
  <si>
    <t>104020205101700064</t>
  </si>
  <si>
    <t>107000901121600069</t>
  </si>
  <si>
    <t>120020915031700019</t>
  </si>
  <si>
    <t>107000912101700734</t>
  </si>
  <si>
    <t>124000912101700325</t>
  </si>
  <si>
    <t>124000912101700358</t>
  </si>
  <si>
    <t>124000912101700382</t>
  </si>
  <si>
    <t>124000912101700405</t>
  </si>
  <si>
    <t>107000912101700585</t>
  </si>
  <si>
    <t>107000912101700608</t>
  </si>
  <si>
    <t>103020915031700053</t>
  </si>
  <si>
    <t>105010915041700011</t>
  </si>
  <si>
    <t>121000915031700031</t>
  </si>
  <si>
    <t>103001010061100896</t>
  </si>
  <si>
    <t>105070221071600203</t>
  </si>
  <si>
    <t>102000221031600116</t>
  </si>
  <si>
    <t>105000221101600129</t>
  </si>
  <si>
    <t>127020915101700175</t>
  </si>
  <si>
    <t>105010915111700189</t>
  </si>
  <si>
    <t>121000915091700026</t>
  </si>
  <si>
    <t>117000915091700167</t>
  </si>
  <si>
    <t>117000915101700251</t>
  </si>
  <si>
    <t>104040915111700114</t>
  </si>
  <si>
    <t>105030915111700238</t>
  </si>
  <si>
    <t>105090912071700203</t>
  </si>
  <si>
    <t>105090912071700839</t>
  </si>
  <si>
    <t>105090912071700737</t>
  </si>
  <si>
    <t>105090912071700282</t>
  </si>
  <si>
    <t>105090912071700293</t>
  </si>
  <si>
    <t>105090912071700613</t>
  </si>
  <si>
    <t>124000912071700434</t>
  </si>
  <si>
    <t>105090912071700919</t>
  </si>
  <si>
    <t>108011009051700054</t>
  </si>
  <si>
    <t>105010915061700024</t>
  </si>
  <si>
    <t>104000221101600265</t>
  </si>
  <si>
    <t>104020221041700102</t>
  </si>
  <si>
    <t>124000912071700445</t>
  </si>
  <si>
    <t>105090912071701102</t>
  </si>
  <si>
    <t>112000912071700031</t>
  </si>
  <si>
    <t>107000912071701104</t>
  </si>
  <si>
    <t>105090912071701215</t>
  </si>
  <si>
    <t>105090912071700065</t>
  </si>
  <si>
    <t>107000901031700218</t>
  </si>
  <si>
    <t>113000915071700081</t>
  </si>
  <si>
    <t>105020221071700254</t>
  </si>
  <si>
    <t>113000221071700148</t>
  </si>
  <si>
    <t>127020915071700114</t>
  </si>
  <si>
    <t>105020915051700183</t>
  </si>
  <si>
    <t>105020221071700208</t>
  </si>
  <si>
    <t>106000221051300025</t>
  </si>
  <si>
    <t>127020221051700191</t>
  </si>
  <si>
    <t>103010221051700191</t>
  </si>
  <si>
    <t>105010915081700072</t>
  </si>
  <si>
    <t>106000221121201084</t>
  </si>
  <si>
    <t>105070221071700306</t>
  </si>
  <si>
    <t>50100080101090004</t>
  </si>
  <si>
    <t>107000912061700055</t>
  </si>
  <si>
    <t>105090912051701292</t>
  </si>
  <si>
    <t>107000912061701397</t>
  </si>
  <si>
    <t>107000912071700012</t>
  </si>
  <si>
    <t>107000912061701409</t>
  </si>
  <si>
    <t>111000912061700095</t>
  </si>
  <si>
    <t>105090912071700021</t>
  </si>
  <si>
    <t>120000221041700213</t>
  </si>
  <si>
    <t>124000912071700775</t>
  </si>
  <si>
    <t>118000912071700026</t>
  </si>
  <si>
    <t>108001010051200037</t>
  </si>
  <si>
    <t>111000221101600151</t>
  </si>
  <si>
    <t>127020221101600174</t>
  </si>
  <si>
    <t>110000221111601004</t>
  </si>
  <si>
    <t>111040221071600071</t>
  </si>
  <si>
    <t>102020221041600096</t>
  </si>
  <si>
    <t>107010221061600025</t>
  </si>
  <si>
    <t>127000221051600084</t>
  </si>
  <si>
    <t>127000221111600311</t>
  </si>
  <si>
    <t>113000221091600149</t>
  </si>
  <si>
    <t>119000221071600031</t>
  </si>
  <si>
    <t>106000311031600017</t>
  </si>
  <si>
    <t>105000221041600359</t>
  </si>
  <si>
    <t>109000221091600109</t>
  </si>
  <si>
    <t>128020221081600046</t>
  </si>
  <si>
    <t>105020221091600038</t>
  </si>
  <si>
    <t>115000221011600198</t>
  </si>
  <si>
    <t>118001010121300052</t>
  </si>
  <si>
    <t>127020915111700108</t>
  </si>
  <si>
    <t>105010915121700146</t>
  </si>
  <si>
    <t>105000912121700038</t>
  </si>
  <si>
    <t>109001009091700275</t>
  </si>
  <si>
    <t>107000912121700166</t>
  </si>
  <si>
    <t>105090912121700197</t>
  </si>
  <si>
    <t>124000912121700189</t>
  </si>
  <si>
    <t>102020221121600256</t>
  </si>
  <si>
    <t>107000221081601233</t>
  </si>
  <si>
    <t>127000221091600179</t>
  </si>
  <si>
    <t>118000923111600159</t>
  </si>
  <si>
    <t>125000221101600192</t>
  </si>
  <si>
    <t>118000923121600058</t>
  </si>
  <si>
    <t>128010221041600074</t>
  </si>
  <si>
    <t>111030121061400075</t>
  </si>
  <si>
    <t>103040221051600023</t>
  </si>
  <si>
    <t>109001010021200079</t>
  </si>
  <si>
    <t>111000221121600084</t>
  </si>
  <si>
    <t>125000221111600056</t>
  </si>
  <si>
    <t>118001009111600405</t>
  </si>
  <si>
    <t>105001009041600833</t>
  </si>
  <si>
    <t>125000221121600206</t>
  </si>
  <si>
    <t>104020221111600042</t>
  </si>
  <si>
    <t>117000221021600135</t>
  </si>
  <si>
    <t>128010221111601006</t>
  </si>
  <si>
    <t>122001009021600329</t>
  </si>
  <si>
    <t>110000221101600046</t>
  </si>
  <si>
    <t>105000915121600029</t>
  </si>
  <si>
    <t>127011009021600075</t>
  </si>
  <si>
    <t>126000221111600332</t>
  </si>
  <si>
    <t>113001010071300015</t>
  </si>
  <si>
    <t>117010221091600191</t>
  </si>
  <si>
    <t>105090912121601392</t>
  </si>
  <si>
    <t>109010221061600129</t>
  </si>
  <si>
    <t>118000221081600029</t>
  </si>
  <si>
    <t>103041009051700085</t>
  </si>
  <si>
    <t>107000912071701241</t>
  </si>
  <si>
    <t>105090912071701487</t>
  </si>
  <si>
    <t>105090912071701738</t>
  </si>
  <si>
    <t>107000912071701503</t>
  </si>
  <si>
    <t>107000912071701514</t>
  </si>
  <si>
    <t>105090912071701818</t>
  </si>
  <si>
    <t>105090912071701831</t>
  </si>
  <si>
    <t>107000912071701662</t>
  </si>
  <si>
    <t>125000221061600243</t>
  </si>
  <si>
    <t>125001009101600139</t>
  </si>
  <si>
    <t>105090912121600777</t>
  </si>
  <si>
    <t>107000901081700087</t>
  </si>
  <si>
    <t>119000912071700049</t>
  </si>
  <si>
    <t>105000221051700339</t>
  </si>
  <si>
    <t>105000221051600134</t>
  </si>
  <si>
    <t>211050926011700014</t>
  </si>
  <si>
    <t>107000912121700394</t>
  </si>
  <si>
    <t>103001012091700103</t>
  </si>
  <si>
    <t>105030915121700057</t>
  </si>
  <si>
    <t>105090912121700222</t>
  </si>
  <si>
    <t>107000912121700133</t>
  </si>
  <si>
    <t>107000912121700144</t>
  </si>
  <si>
    <t>117000915111700068</t>
  </si>
  <si>
    <t>128000221101700059</t>
  </si>
  <si>
    <t>113000221101700267</t>
  </si>
  <si>
    <t>105000221111600017</t>
  </si>
  <si>
    <t>127000221101600263</t>
  </si>
  <si>
    <t>115000221061600137</t>
  </si>
  <si>
    <t>121001010121100021</t>
  </si>
  <si>
    <t>113001009101600077</t>
  </si>
  <si>
    <t>103041009071600359</t>
  </si>
  <si>
    <t>106000221121600191</t>
  </si>
  <si>
    <t>105001009101600762</t>
  </si>
  <si>
    <t>107001009081600021</t>
  </si>
  <si>
    <t>128010221081600659</t>
  </si>
  <si>
    <t>202000401031500023</t>
  </si>
  <si>
    <t>113000203081600033</t>
  </si>
  <si>
    <t>105020221081600196</t>
  </si>
  <si>
    <t>128001010051200019</t>
  </si>
  <si>
    <t>107000912121601587</t>
  </si>
  <si>
    <t>401001203111600084</t>
  </si>
  <si>
    <t>103000221111600139</t>
  </si>
  <si>
    <t>113030912121600166</t>
  </si>
  <si>
    <t>128000221111600471</t>
  </si>
  <si>
    <t>104050221091600031</t>
  </si>
  <si>
    <t>105070221071600123</t>
  </si>
  <si>
    <t>124000912071701058</t>
  </si>
  <si>
    <t>105000912071700293</t>
  </si>
  <si>
    <t>105090912071701727</t>
  </si>
  <si>
    <t>105090912071701749</t>
  </si>
  <si>
    <t>105090912071701751</t>
  </si>
  <si>
    <t>107000912071701478</t>
  </si>
  <si>
    <t>105090913101700015</t>
  </si>
  <si>
    <t>107000901021700217</t>
  </si>
  <si>
    <t>113010221071600024</t>
  </si>
  <si>
    <t>102020221121600039</t>
  </si>
  <si>
    <t>117001010021100114</t>
  </si>
  <si>
    <t>127001009091600026</t>
  </si>
  <si>
    <t>103001010120900231</t>
  </si>
  <si>
    <t>115000221041600088</t>
  </si>
  <si>
    <t>103011009121600499</t>
  </si>
  <si>
    <t>115000221111600101</t>
  </si>
  <si>
    <t>118000221091600054</t>
  </si>
  <si>
    <t>103011206111600087</t>
  </si>
  <si>
    <t>109010221031600081</t>
  </si>
  <si>
    <t>107000912071600556</t>
  </si>
  <si>
    <t>124001009081600146</t>
  </si>
  <si>
    <t>125000221021600751</t>
  </si>
  <si>
    <t>103000221041600153</t>
  </si>
  <si>
    <t>125000221111600114</t>
  </si>
  <si>
    <t>117010221101600023</t>
  </si>
  <si>
    <t>125000221111600251</t>
  </si>
  <si>
    <t>302001203091600013</t>
  </si>
  <si>
    <t>105030922021700134</t>
  </si>
  <si>
    <t>105031009081700169</t>
  </si>
  <si>
    <t>103010915091700184</t>
  </si>
  <si>
    <t>109000917101700093</t>
  </si>
  <si>
    <t>106000221101200478</t>
  </si>
  <si>
    <t>105000912121700049</t>
  </si>
  <si>
    <t>103001010061100965</t>
  </si>
  <si>
    <t>111000221081600033</t>
  </si>
  <si>
    <t>105090912121600232</t>
  </si>
  <si>
    <t>126010922111600296</t>
  </si>
  <si>
    <t>102010221031600163</t>
  </si>
  <si>
    <t>117001010011300239</t>
  </si>
  <si>
    <t>128010221101700062</t>
  </si>
  <si>
    <t>102010915041700017</t>
  </si>
  <si>
    <t>127020901031700099</t>
  </si>
  <si>
    <t>117010915041700061</t>
  </si>
  <si>
    <t>114001009111600285</t>
  </si>
  <si>
    <t>103000221071700022</t>
  </si>
  <si>
    <t>126000221071700188</t>
  </si>
  <si>
    <t>107000912071701651</t>
  </si>
  <si>
    <t>105000912071700305</t>
  </si>
  <si>
    <t>105000221041500347</t>
  </si>
  <si>
    <t>126000221021600182</t>
  </si>
  <si>
    <t>104000221121601007</t>
  </si>
  <si>
    <t>127020221081600205</t>
  </si>
  <si>
    <t>108021010021400062</t>
  </si>
  <si>
    <t>105070221071600076</t>
  </si>
  <si>
    <t>107001009091600443</t>
  </si>
  <si>
    <t>106020221061600014</t>
  </si>
  <si>
    <t>110000221081600429</t>
  </si>
  <si>
    <t>123000221091600062</t>
  </si>
  <si>
    <t>107000221111600293</t>
  </si>
  <si>
    <t>116000221121600125</t>
  </si>
  <si>
    <t>126000221031600401</t>
  </si>
  <si>
    <t>110000221121600538</t>
  </si>
  <si>
    <t>127021009101600032</t>
  </si>
  <si>
    <t>118000221091600123</t>
  </si>
  <si>
    <t>108000221061600127</t>
  </si>
  <si>
    <t>105010915111600122</t>
  </si>
  <si>
    <t>105070221101600025</t>
  </si>
  <si>
    <t>117001010011400628</t>
  </si>
  <si>
    <t>105000221071600386</t>
  </si>
  <si>
    <t>105070221111600106</t>
  </si>
  <si>
    <t>120001009121600114</t>
  </si>
  <si>
    <t>103001010081100433</t>
  </si>
  <si>
    <t>113010221121600043</t>
  </si>
  <si>
    <t>113021009121600015</t>
  </si>
  <si>
    <t>107010221101600021</t>
  </si>
  <si>
    <t>115000221061600365</t>
  </si>
  <si>
    <t>124000912061700409</t>
  </si>
  <si>
    <t>111050912031700042</t>
  </si>
  <si>
    <t>104020915101600074</t>
  </si>
  <si>
    <t>107000912111700666</t>
  </si>
  <si>
    <t>106050912101700011</t>
  </si>
  <si>
    <t>105000912121700129</t>
  </si>
  <si>
    <t>124000912121700395</t>
  </si>
  <si>
    <t>105090912121700778</t>
  </si>
  <si>
    <t>105090912121700541</t>
  </si>
  <si>
    <t>103050221021700146</t>
  </si>
  <si>
    <t>110000221021700366</t>
  </si>
  <si>
    <t>124000912011700528</t>
  </si>
  <si>
    <t>124000912011700506</t>
  </si>
  <si>
    <t>127000221011700092</t>
  </si>
  <si>
    <t>107000221011700849</t>
  </si>
  <si>
    <t>105090913051700029</t>
  </si>
  <si>
    <t>111050221041700057</t>
  </si>
  <si>
    <t>124000912121700145</t>
  </si>
  <si>
    <t>124000912121700191</t>
  </si>
  <si>
    <t>111000915121700017</t>
  </si>
  <si>
    <t>127000221061700372</t>
  </si>
  <si>
    <t>124000912031700678</t>
  </si>
  <si>
    <t>124000912031700689</t>
  </si>
  <si>
    <t>124000912031700725</t>
  </si>
  <si>
    <t>106000221051700067</t>
  </si>
  <si>
    <t>105071009011700018</t>
  </si>
  <si>
    <t>110000221031700584</t>
  </si>
  <si>
    <t>110000221041700448</t>
  </si>
  <si>
    <t>118000923011700078</t>
  </si>
  <si>
    <t>105090912051700108</t>
  </si>
  <si>
    <t>105090912051700291</t>
  </si>
  <si>
    <t>105090912051700746</t>
  </si>
  <si>
    <t>105090912051700757</t>
  </si>
  <si>
    <t>105090912051700427</t>
  </si>
  <si>
    <t>105090912051700438</t>
  </si>
  <si>
    <t>107000912011700083</t>
  </si>
  <si>
    <t>105090912011700616</t>
  </si>
  <si>
    <t>105090912011700582</t>
  </si>
  <si>
    <t>124000912121700407</t>
  </si>
  <si>
    <t>114000221021700053</t>
  </si>
  <si>
    <t>104000221021700437</t>
  </si>
  <si>
    <t>124000912011700517</t>
  </si>
  <si>
    <t>107000912011700562</t>
  </si>
  <si>
    <t>103010915091600046</t>
  </si>
  <si>
    <t>107000221031600806</t>
  </si>
  <si>
    <t>103011010011300015</t>
  </si>
  <si>
    <t>110001009091600733</t>
  </si>
  <si>
    <t>106000205071600046</t>
  </si>
  <si>
    <t>105000221091500651</t>
  </si>
  <si>
    <t>107000923021600359</t>
  </si>
  <si>
    <t>107010922101600086</t>
  </si>
  <si>
    <t>112001010121200076</t>
  </si>
  <si>
    <t>127000221041600301</t>
  </si>
  <si>
    <t>128020221071600012</t>
  </si>
  <si>
    <t>103041009101500045</t>
  </si>
  <si>
    <t>127010221041600107</t>
  </si>
  <si>
    <t>107000801111600023</t>
  </si>
  <si>
    <t>105090221101600062</t>
  </si>
  <si>
    <t>119000221101600183</t>
  </si>
  <si>
    <t>115001009121600037</t>
  </si>
  <si>
    <t>105020221121600261</t>
  </si>
  <si>
    <t>123000221121600022</t>
  </si>
  <si>
    <t>110000221111600914</t>
  </si>
  <si>
    <t>115001009111600149</t>
  </si>
  <si>
    <t>127020221101600026</t>
  </si>
  <si>
    <t>107000912041700601</t>
  </si>
  <si>
    <t>105090912041700552</t>
  </si>
  <si>
    <t>107000912041700667</t>
  </si>
  <si>
    <t>124000912041700293</t>
  </si>
  <si>
    <t>112040912041700019</t>
  </si>
  <si>
    <t>112040912041700032</t>
  </si>
  <si>
    <t>111010912041700048</t>
  </si>
  <si>
    <t>105090912041700574</t>
  </si>
  <si>
    <t>107000912041700793</t>
  </si>
  <si>
    <t>105090912041700756</t>
  </si>
  <si>
    <t>124000912041700544</t>
  </si>
  <si>
    <t>107000912041700964</t>
  </si>
  <si>
    <t>120010221041700043</t>
  </si>
  <si>
    <t>107000221041700114</t>
  </si>
  <si>
    <t>105000912041700118</t>
  </si>
  <si>
    <t>107000912041700315</t>
  </si>
  <si>
    <t>107000912041700326</t>
  </si>
  <si>
    <t>107000912041700383</t>
  </si>
  <si>
    <t>105090912041700255</t>
  </si>
  <si>
    <t>116010912041700044</t>
  </si>
  <si>
    <t>107000912041700394</t>
  </si>
  <si>
    <t>107000912041700441</t>
  </si>
  <si>
    <t>107000912041700463</t>
  </si>
  <si>
    <t>124000912041700145</t>
  </si>
  <si>
    <t>105090912041700379</t>
  </si>
  <si>
    <t>105090912041700415</t>
  </si>
  <si>
    <t>105000221111400972</t>
  </si>
  <si>
    <t>102000221101600183</t>
  </si>
  <si>
    <t>106000221081600127</t>
  </si>
  <si>
    <t>103001010051400205</t>
  </si>
  <si>
    <t>110000221081600759</t>
  </si>
  <si>
    <t>305000109051500036</t>
  </si>
  <si>
    <t>124000221111600842</t>
  </si>
  <si>
    <t>103001010021300063</t>
  </si>
  <si>
    <t>125000221041600159</t>
  </si>
  <si>
    <t>103001010090900373</t>
  </si>
  <si>
    <t>104030221041600055</t>
  </si>
  <si>
    <t>105070221041600233</t>
  </si>
  <si>
    <t>107000901081600133</t>
  </si>
  <si>
    <t>127021009091600063</t>
  </si>
  <si>
    <t>122001010041300079</t>
  </si>
  <si>
    <t>106000221121600019</t>
  </si>
  <si>
    <t>128020221051600019</t>
  </si>
  <si>
    <t>123000221081600139</t>
  </si>
  <si>
    <t>113000210031500024</t>
  </si>
  <si>
    <t>124000912121700349</t>
  </si>
  <si>
    <t>107000912121700372</t>
  </si>
  <si>
    <t>124000912121700167</t>
  </si>
  <si>
    <t>107000912121700691</t>
  </si>
  <si>
    <t>105090912031700584</t>
  </si>
  <si>
    <t>105031009041700017</t>
  </si>
  <si>
    <t>107000912051700511</t>
  </si>
  <si>
    <t>107000912041701043</t>
  </si>
  <si>
    <t>127020221041700235</t>
  </si>
  <si>
    <t>105030221041700024</t>
  </si>
  <si>
    <t>105070221051700086</t>
  </si>
  <si>
    <t>107000221041700694</t>
  </si>
  <si>
    <t>123020221041700036</t>
  </si>
  <si>
    <t>107000912061700011</t>
  </si>
  <si>
    <t>127020901051700035</t>
  </si>
  <si>
    <t>124000912051700352</t>
  </si>
  <si>
    <t>124000912051700317</t>
  </si>
  <si>
    <t>105090912051700176</t>
  </si>
  <si>
    <t>105090913061700043</t>
  </si>
  <si>
    <t>105090912051700928</t>
  </si>
  <si>
    <t>103030221041700102</t>
  </si>
  <si>
    <t>104001009061700094</t>
  </si>
  <si>
    <t>107000912121700361</t>
  </si>
  <si>
    <t>104000221111600836</t>
  </si>
  <si>
    <t>107000912121700337</t>
  </si>
  <si>
    <t>107000912121700326</t>
  </si>
  <si>
    <t>128000221051700075</t>
  </si>
  <si>
    <t>124000221041700445</t>
  </si>
  <si>
    <t>105090913051700042</t>
  </si>
  <si>
    <t>105090912051700382</t>
  </si>
  <si>
    <t>124000912051700385</t>
  </si>
  <si>
    <t>124000912051700272</t>
  </si>
  <si>
    <t>105090912051700529</t>
  </si>
  <si>
    <t>124000912051700248</t>
  </si>
  <si>
    <t>107000912051700599</t>
  </si>
  <si>
    <t>107000912051700395</t>
  </si>
  <si>
    <t>105090912051700198</t>
  </si>
  <si>
    <t>110000205011700981</t>
  </si>
  <si>
    <t>124000912051700818</t>
  </si>
  <si>
    <t>105090912051701018</t>
  </si>
  <si>
    <t>107000912051701124</t>
  </si>
  <si>
    <t>105090912041700791</t>
  </si>
  <si>
    <t>107000912051700407</t>
  </si>
  <si>
    <t>107000912041701054</t>
  </si>
  <si>
    <t>107000912051700522</t>
  </si>
  <si>
    <t>128000221011700173</t>
  </si>
  <si>
    <t>105000221051700055</t>
  </si>
  <si>
    <t>105090912111700378</t>
  </si>
  <si>
    <t>110000221031700141</t>
  </si>
  <si>
    <t>120010221031700031</t>
  </si>
  <si>
    <t>105020221041700045</t>
  </si>
  <si>
    <t>124000912021700542</t>
  </si>
  <si>
    <t>105090912021700903</t>
  </si>
  <si>
    <t>124000912021700575</t>
  </si>
  <si>
    <t>107000912031700941</t>
  </si>
  <si>
    <t>107000912031700996</t>
  </si>
  <si>
    <t>105000912031700196</t>
  </si>
  <si>
    <t>104000221081600455</t>
  </si>
  <si>
    <t>105030221031700012</t>
  </si>
  <si>
    <t>105020221031700261</t>
  </si>
  <si>
    <t>113030912081700082</t>
  </si>
  <si>
    <t>113010923081700254</t>
  </si>
  <si>
    <t>107000912081700742</t>
  </si>
  <si>
    <t>107000912081700764</t>
  </si>
  <si>
    <t>105090912081700476</t>
  </si>
  <si>
    <t>105090912081700567</t>
  </si>
  <si>
    <t>124000912081700572</t>
  </si>
  <si>
    <t>108030912081700039</t>
  </si>
  <si>
    <t>105090912081700693</t>
  </si>
  <si>
    <t>107000912081700877</t>
  </si>
  <si>
    <t>112040912081700036</t>
  </si>
  <si>
    <t>105000912081700077</t>
  </si>
  <si>
    <t>124000221081700108</t>
  </si>
  <si>
    <t>115000221081700095</t>
  </si>
  <si>
    <t>01000802170002</t>
  </si>
  <si>
    <t>114001009021700194</t>
  </si>
  <si>
    <t>107001009051700347</t>
  </si>
  <si>
    <t>113030912091700106</t>
  </si>
  <si>
    <t>105090912081700831</t>
  </si>
  <si>
    <t>124000912081700036</t>
  </si>
  <si>
    <t>124000912081700047</t>
  </si>
  <si>
    <t>107000912081700387</t>
  </si>
  <si>
    <t>124000912081700195</t>
  </si>
  <si>
    <t>111051009081700012</t>
  </si>
  <si>
    <t>124000912081700322</t>
  </si>
  <si>
    <t>124000912081700958</t>
  </si>
  <si>
    <t>124000912081700732</t>
  </si>
  <si>
    <t>107000912081701297</t>
  </si>
  <si>
    <t>124000923081700052</t>
  </si>
  <si>
    <t>128000109011700096</t>
  </si>
  <si>
    <t>127020915091700138</t>
  </si>
  <si>
    <t>105010915051700078</t>
  </si>
  <si>
    <t>105090912091701241</t>
  </si>
  <si>
    <t>107000912071701057</t>
  </si>
  <si>
    <t>111010912091700088</t>
  </si>
  <si>
    <t>107000912101700131</t>
  </si>
  <si>
    <t>124000912101700063</t>
  </si>
  <si>
    <t>107000912101700346</t>
  </si>
  <si>
    <t>104040922041700193</t>
  </si>
  <si>
    <t>105090912091700774</t>
  </si>
  <si>
    <t>107000912101700299</t>
  </si>
  <si>
    <t>107000901121600014</t>
  </si>
  <si>
    <t>124000912101700154</t>
  </si>
  <si>
    <t>124000912101700212</t>
  </si>
  <si>
    <t>105090912091700945</t>
  </si>
  <si>
    <t>105070221111600094</t>
  </si>
  <si>
    <t>01000804170001</t>
  </si>
  <si>
    <t>113000221041700065</t>
  </si>
  <si>
    <t>107000301051700475</t>
  </si>
  <si>
    <t>107000912091700903</t>
  </si>
  <si>
    <t>105090912091700832</t>
  </si>
  <si>
    <t>105090912091700901</t>
  </si>
  <si>
    <t>105090912091700819</t>
  </si>
  <si>
    <t>105090912091700967</t>
  </si>
  <si>
    <t>124000912091700595</t>
  </si>
  <si>
    <t>107000912091701152</t>
  </si>
  <si>
    <t>107000912091701232</t>
  </si>
  <si>
    <t>107000912091701276</t>
  </si>
  <si>
    <t>124000912091700733</t>
  </si>
  <si>
    <t>105090912091701046</t>
  </si>
  <si>
    <t>122001009021700172</t>
  </si>
  <si>
    <t>105011009091700146</t>
  </si>
  <si>
    <t>124000221111700488</t>
  </si>
  <si>
    <t>107000901051600037</t>
  </si>
  <si>
    <t>107000901071600303</t>
  </si>
  <si>
    <t>107000912091700732</t>
  </si>
  <si>
    <t>124000912091700482</t>
  </si>
  <si>
    <t>124000912091700505</t>
  </si>
  <si>
    <t>124000912091700549</t>
  </si>
  <si>
    <t>107000912091700845</t>
  </si>
  <si>
    <t>105090912091700741</t>
  </si>
  <si>
    <t>105090912091700739</t>
  </si>
  <si>
    <t>115000221091700121</t>
  </si>
  <si>
    <t>105090912011700478</t>
  </si>
  <si>
    <t>103000221011700424</t>
  </si>
  <si>
    <t>105090912061700543</t>
  </si>
  <si>
    <t>105090912061700598</t>
  </si>
  <si>
    <t>121010221061700013</t>
  </si>
  <si>
    <t>105090912081701251</t>
  </si>
  <si>
    <t>105090912081701273</t>
  </si>
  <si>
    <t>116001009061700225</t>
  </si>
  <si>
    <t>104051009111600016</t>
  </si>
  <si>
    <t>105090912091701126</t>
  </si>
  <si>
    <t>107000912121700031</t>
  </si>
  <si>
    <t>127020915091700105</t>
  </si>
  <si>
    <t>124000912091700083</t>
  </si>
  <si>
    <t>50100030101130008</t>
  </si>
  <si>
    <t>128000901021700018</t>
  </si>
  <si>
    <t>124000912091700106</t>
  </si>
  <si>
    <t>124000912091700163</t>
  </si>
  <si>
    <t>105090912081701284</t>
  </si>
  <si>
    <t>107000912081700913</t>
  </si>
  <si>
    <t>107000912091700184</t>
  </si>
  <si>
    <t>107000912091700195</t>
  </si>
  <si>
    <t>124000912111700758</t>
  </si>
  <si>
    <t>107000912091700151</t>
  </si>
  <si>
    <t>124000912091700072</t>
  </si>
  <si>
    <t>105090912091700193</t>
  </si>
  <si>
    <t>114010915091700028</t>
  </si>
  <si>
    <t>124000912091700301</t>
  </si>
  <si>
    <t>107000912111700928</t>
  </si>
  <si>
    <t>107000912111700939</t>
  </si>
  <si>
    <t>124000912111700691</t>
  </si>
  <si>
    <t>124000912111700703</t>
  </si>
  <si>
    <t>107000912091700333</t>
  </si>
  <si>
    <t>107000912091700366</t>
  </si>
  <si>
    <t>124000912091700221</t>
  </si>
  <si>
    <t>104010915021700052</t>
  </si>
  <si>
    <t>127000916031700016</t>
  </si>
  <si>
    <t>106000915011700154</t>
  </si>
  <si>
    <t>124000912101700438</t>
  </si>
  <si>
    <t>107000912101700676</t>
  </si>
  <si>
    <t>107000912101700778</t>
  </si>
  <si>
    <t>117000915051700015</t>
  </si>
  <si>
    <t>124000912061700023</t>
  </si>
  <si>
    <t>107000912091701469</t>
  </si>
  <si>
    <t>107000912091701493</t>
  </si>
  <si>
    <t>105090912091701263</t>
  </si>
  <si>
    <t>107000912101700164</t>
  </si>
  <si>
    <t>107000912101700107</t>
  </si>
  <si>
    <t>105090912101700526</t>
  </si>
  <si>
    <t>107000912101700962</t>
  </si>
  <si>
    <t>107000912101700995</t>
  </si>
  <si>
    <t>103000221081700045</t>
  </si>
  <si>
    <t>107000221081600675</t>
  </si>
  <si>
    <t>125000221081700315</t>
  </si>
  <si>
    <t>107000912111701064</t>
  </si>
  <si>
    <t>107000912111701053</t>
  </si>
  <si>
    <t>105090912061700601</t>
  </si>
  <si>
    <t>107000912061700693</t>
  </si>
  <si>
    <t>124000912051700226</t>
  </si>
  <si>
    <t>105090912051700542</t>
  </si>
  <si>
    <t>105090912051700165</t>
  </si>
  <si>
    <t>105090912051700187</t>
  </si>
  <si>
    <t>105090912051700223</t>
  </si>
  <si>
    <t>109010111061700127</t>
  </si>
  <si>
    <t>105090913061700019</t>
  </si>
  <si>
    <t>105090913061700054</t>
  </si>
  <si>
    <t>107000912041701019</t>
  </si>
  <si>
    <t>107000912041701021</t>
  </si>
  <si>
    <t>105090912041700825</t>
  </si>
  <si>
    <t>104000221041700359</t>
  </si>
  <si>
    <t>115000221041700227</t>
  </si>
  <si>
    <t>107000912061700614</t>
  </si>
  <si>
    <t>113030912061700012</t>
  </si>
  <si>
    <t>105020221061700127</t>
  </si>
  <si>
    <t>124000912091700436</t>
  </si>
  <si>
    <t>107000912091700719</t>
  </si>
  <si>
    <t>107000912091700776</t>
  </si>
  <si>
    <t>105090912091700672</t>
  </si>
  <si>
    <t>111000912091700021</t>
  </si>
  <si>
    <t>107000912091700878</t>
  </si>
  <si>
    <t>105090912091700763</t>
  </si>
  <si>
    <t>107000912101700324</t>
  </si>
  <si>
    <t>104021404011700066</t>
  </si>
  <si>
    <t>103010915041700018</t>
  </si>
  <si>
    <t>103011404011700031</t>
  </si>
  <si>
    <t>105071009031700066</t>
  </si>
  <si>
    <t>105020915031700248</t>
  </si>
  <si>
    <t>105050915041700037</t>
  </si>
  <si>
    <t>105090912071700087</t>
  </si>
  <si>
    <t>119000912061700106</t>
  </si>
  <si>
    <t>107000912071700091</t>
  </si>
  <si>
    <t>124000912071700525</t>
  </si>
  <si>
    <t>124000912071700194</t>
  </si>
  <si>
    <t>107000912111700291</t>
  </si>
  <si>
    <t>107000912111700382</t>
  </si>
  <si>
    <t>105090912111700106</t>
  </si>
  <si>
    <t>107000912111700347</t>
  </si>
  <si>
    <t>124000912111700042</t>
  </si>
  <si>
    <t>107000912111700121</t>
  </si>
  <si>
    <t>124000912111700213</t>
  </si>
  <si>
    <t>124000912111700224</t>
  </si>
  <si>
    <t>125011207111700031</t>
  </si>
  <si>
    <t>107000912111700449</t>
  </si>
  <si>
    <t>107000912111700438</t>
  </si>
  <si>
    <t>125001207111700028</t>
  </si>
  <si>
    <t>105090912111700265</t>
  </si>
  <si>
    <t>127000221041700107</t>
  </si>
  <si>
    <t>103000221031700049</t>
  </si>
  <si>
    <t>104000307101700021</t>
  </si>
  <si>
    <t>104000912091700033</t>
  </si>
  <si>
    <t>105090912101700914</t>
  </si>
  <si>
    <t>105090912101700903</t>
  </si>
  <si>
    <t>107000912111700074</t>
  </si>
  <si>
    <t>107000912101701609</t>
  </si>
  <si>
    <t>107000912101701611</t>
  </si>
  <si>
    <t>105000912101700116</t>
  </si>
  <si>
    <t>107000912101701677</t>
  </si>
  <si>
    <t>105000912111700048</t>
  </si>
  <si>
    <t>106001009021700161</t>
  </si>
  <si>
    <t>107000912121700086</t>
  </si>
  <si>
    <t>106000221111200504</t>
  </si>
  <si>
    <t>106000221121201107</t>
  </si>
  <si>
    <t>104000221101700313</t>
  </si>
  <si>
    <t>119031009111700013</t>
  </si>
  <si>
    <t>105090912071700783</t>
  </si>
  <si>
    <t>107000912071700342</t>
  </si>
  <si>
    <t>105090912101700639</t>
  </si>
  <si>
    <t>105090912101700721</t>
  </si>
  <si>
    <t>107000912101701063</t>
  </si>
  <si>
    <t>107000912101701132</t>
  </si>
  <si>
    <t>124000912101700553</t>
  </si>
  <si>
    <t>124000912101700611</t>
  </si>
  <si>
    <t>107000912101701495</t>
  </si>
  <si>
    <t>120010902061700016</t>
  </si>
  <si>
    <t>107000912061700933</t>
  </si>
  <si>
    <t>105090912061700714</t>
  </si>
  <si>
    <t>105020221061700047</t>
  </si>
  <si>
    <t>124000912061700592</t>
  </si>
  <si>
    <t>114000221081600036</t>
  </si>
  <si>
    <t>119000912061700083</t>
  </si>
  <si>
    <t>124000912061700615</t>
  </si>
  <si>
    <t>107000912061701136</t>
  </si>
  <si>
    <t>124000912061700774</t>
  </si>
  <si>
    <t>111010912071700042</t>
  </si>
  <si>
    <t>107000912071700774</t>
  </si>
  <si>
    <t>124000912071700935</t>
  </si>
  <si>
    <t>105010915091700027</t>
  </si>
  <si>
    <t>107000912091701243</t>
  </si>
  <si>
    <t>105090912091701035</t>
  </si>
  <si>
    <t>124000912091700711</t>
  </si>
  <si>
    <t>105090912091701068</t>
  </si>
  <si>
    <t>105090912091701115</t>
  </si>
  <si>
    <t>107000912091701345</t>
  </si>
  <si>
    <t>105090912051700906</t>
  </si>
  <si>
    <t>108030912081700041</t>
  </si>
  <si>
    <t>105090912081701411</t>
  </si>
  <si>
    <t>105090912091700089</t>
  </si>
  <si>
    <t>105090912091700078</t>
  </si>
  <si>
    <t>105090912091700067</t>
  </si>
  <si>
    <t>105000912081700272</t>
  </si>
  <si>
    <t>105000912081700283</t>
  </si>
  <si>
    <t>105090912091700012</t>
  </si>
  <si>
    <t>125000221091700087</t>
  </si>
  <si>
    <t>105090912091700216</t>
  </si>
  <si>
    <t>107000912071701206</t>
  </si>
  <si>
    <t>107000912071701387</t>
  </si>
  <si>
    <t>107000912071701376</t>
  </si>
  <si>
    <t>105000912071700203</t>
  </si>
  <si>
    <t>105090912071701682</t>
  </si>
  <si>
    <t>105090912071701705</t>
  </si>
  <si>
    <t>105090912071701716</t>
  </si>
  <si>
    <t>107000912071701401</t>
  </si>
  <si>
    <t>107000912071701491</t>
  </si>
  <si>
    <t>105090912071701669</t>
  </si>
  <si>
    <t>105090912071701795</t>
  </si>
  <si>
    <t>105090912071701807</t>
  </si>
  <si>
    <t>105090913091700046</t>
  </si>
  <si>
    <t>105090913091700057</t>
  </si>
  <si>
    <t>105090912071700726</t>
  </si>
  <si>
    <t>107000912071700524</t>
  </si>
  <si>
    <t>107000912071700535</t>
  </si>
  <si>
    <t>124000912071700035</t>
  </si>
  <si>
    <t>107000912071700182</t>
  </si>
  <si>
    <t>107000912071700171</t>
  </si>
  <si>
    <t>112040912071700013</t>
  </si>
  <si>
    <t>108030912071700038</t>
  </si>
  <si>
    <t>124000912071700649</t>
  </si>
  <si>
    <t>105090912071701011</t>
  </si>
  <si>
    <t>104020221041700044</t>
  </si>
  <si>
    <t>109000221061700095</t>
  </si>
  <si>
    <t>107000912061700875</t>
  </si>
  <si>
    <t>117010221061700041</t>
  </si>
  <si>
    <t>105090912061700758</t>
  </si>
  <si>
    <t>105090912061700689</t>
  </si>
  <si>
    <t>112000221061700135</t>
  </si>
  <si>
    <t>107000912061700988</t>
  </si>
  <si>
    <t>111010912061700074</t>
  </si>
  <si>
    <t>105000912071700087</t>
  </si>
  <si>
    <t>105000912071700145</t>
  </si>
  <si>
    <t>105000912071700156</t>
  </si>
  <si>
    <t>107000912071701013</t>
  </si>
  <si>
    <t>107000912071700945</t>
  </si>
  <si>
    <t>107000912071700923</t>
  </si>
  <si>
    <t>105090912071701272</t>
  </si>
  <si>
    <t>107000912071701092</t>
  </si>
  <si>
    <t>124000912071700866</t>
  </si>
  <si>
    <t>124000912071700902</t>
  </si>
  <si>
    <t>109000912071700036</t>
  </si>
  <si>
    <t>107000912071700136</t>
  </si>
  <si>
    <t>105090912071700112</t>
  </si>
  <si>
    <t>105090912071700271</t>
  </si>
  <si>
    <t>107000912071700557</t>
  </si>
  <si>
    <t>119000912071700073</t>
  </si>
  <si>
    <t>124000912071701014</t>
  </si>
  <si>
    <t>107000912071701194</t>
  </si>
  <si>
    <t>107001009081700294</t>
  </si>
  <si>
    <t>107000912121700246</t>
  </si>
  <si>
    <t>105090912071701829</t>
  </si>
  <si>
    <t>107000912071701536</t>
  </si>
  <si>
    <t>116010912071700036</t>
  </si>
  <si>
    <t>107000912071701638</t>
  </si>
  <si>
    <t>105090912071701842</t>
  </si>
  <si>
    <t>105090912081700066</t>
  </si>
  <si>
    <t>103021009091500119</t>
  </si>
  <si>
    <t>105000221061401522</t>
  </si>
  <si>
    <t>123000221091600016</t>
  </si>
  <si>
    <t>117001010031200242</t>
  </si>
  <si>
    <t>127010221031600117</t>
  </si>
  <si>
    <t>112001010021300144</t>
  </si>
  <si>
    <t>110000221071600417</t>
  </si>
  <si>
    <t>107000221031600418</t>
  </si>
  <si>
    <t>117001010091401286</t>
  </si>
  <si>
    <t>106000221061300725</t>
  </si>
  <si>
    <t>104000221111600869</t>
  </si>
  <si>
    <t>117001010081000085</t>
  </si>
  <si>
    <t>104000221121600996</t>
  </si>
  <si>
    <t>113021009111500115</t>
  </si>
  <si>
    <t>128020221021600153</t>
  </si>
  <si>
    <t>128000221111600469</t>
  </si>
  <si>
    <t>109011112071600119</t>
  </si>
  <si>
    <t>103010221091600252</t>
  </si>
  <si>
    <t>128000221061600029</t>
  </si>
  <si>
    <t>105030221111600077</t>
  </si>
  <si>
    <t>128010221061601168</t>
  </si>
  <si>
    <t>122000221111600042</t>
  </si>
  <si>
    <t>127020221101600128</t>
  </si>
  <si>
    <t>104001009101600167</t>
  </si>
  <si>
    <t>122000221081600138</t>
  </si>
  <si>
    <t>128000221101600047</t>
  </si>
  <si>
    <t>103041009111600297</t>
  </si>
  <si>
    <t>117001010091200204</t>
  </si>
  <si>
    <t>120000221091600013</t>
  </si>
  <si>
    <t>103000109121500031</t>
  </si>
  <si>
    <t>125000221111600249</t>
  </si>
  <si>
    <t>110000205061600553</t>
  </si>
  <si>
    <t>108001010011300205</t>
  </si>
  <si>
    <t>107000221031600112</t>
  </si>
  <si>
    <t>103000221071600065</t>
  </si>
  <si>
    <t>115000221101600188</t>
  </si>
  <si>
    <t>115001009091600033</t>
  </si>
  <si>
    <t>106000221111303496</t>
  </si>
  <si>
    <t>103031009091600019</t>
  </si>
  <si>
    <t>105090912071700475</t>
  </si>
  <si>
    <t>111010912071700029</t>
  </si>
  <si>
    <t>105090912071700486</t>
  </si>
  <si>
    <t>107000912071700579</t>
  </si>
  <si>
    <t>124000912071700571</t>
  </si>
  <si>
    <t>107000912101701289</t>
  </si>
  <si>
    <t>107000912101701291</t>
  </si>
  <si>
    <t>107000912101701347</t>
  </si>
  <si>
    <t>124000912101700575</t>
  </si>
  <si>
    <t>124000912101700677</t>
  </si>
  <si>
    <t>103041009091700089</t>
  </si>
  <si>
    <t>107000912061701158</t>
  </si>
  <si>
    <t>104000221061600635</t>
  </si>
  <si>
    <t>105090912071701022</t>
  </si>
  <si>
    <t>107000912071700706</t>
  </si>
  <si>
    <t>105000912071700098</t>
  </si>
  <si>
    <t>107000912071700901</t>
  </si>
  <si>
    <t>107000912071700956</t>
  </si>
  <si>
    <t>107000301081700126</t>
  </si>
  <si>
    <t>50100111301150003</t>
  </si>
  <si>
    <t>127000221061700315</t>
  </si>
  <si>
    <t>107000912061700853</t>
  </si>
  <si>
    <t>105090912061700838</t>
  </si>
  <si>
    <t>107000912061700909</t>
  </si>
  <si>
    <t>105000221061700136</t>
  </si>
  <si>
    <t>124000912061700659</t>
  </si>
  <si>
    <t>125000221061700211</t>
  </si>
  <si>
    <t>107000912061700966</t>
  </si>
  <si>
    <t>107000901071700042</t>
  </si>
  <si>
    <t>105090912061700895</t>
  </si>
  <si>
    <t>105090912061700953</t>
  </si>
  <si>
    <t>124000912061700739</t>
  </si>
  <si>
    <t>107000221061700388</t>
  </si>
  <si>
    <t>128010221061700831</t>
  </si>
  <si>
    <t>105090912061701065</t>
  </si>
  <si>
    <t>107000912061701169</t>
  </si>
  <si>
    <t>128010221061701934</t>
  </si>
  <si>
    <t>105000912061700725</t>
  </si>
  <si>
    <t>124000912061700956</t>
  </si>
  <si>
    <t>108000912071700013</t>
  </si>
  <si>
    <t>107000221101600428</t>
  </si>
  <si>
    <t>107000912091701425</t>
  </si>
  <si>
    <t>107000912111700314</t>
  </si>
  <si>
    <t>105090912111700094</t>
  </si>
  <si>
    <t>107000912111700336</t>
  </si>
  <si>
    <t>107000912111700393</t>
  </si>
  <si>
    <t>124000912111700348</t>
  </si>
  <si>
    <t>111000915051700029</t>
  </si>
  <si>
    <t>104010915021700108</t>
  </si>
  <si>
    <t>119020915051700021</t>
  </si>
  <si>
    <t>105000912061700485</t>
  </si>
  <si>
    <t>127000221031700185</t>
  </si>
  <si>
    <t>106000221051301691</t>
  </si>
  <si>
    <t>112000221071700171</t>
  </si>
  <si>
    <t>105000221031700315</t>
  </si>
  <si>
    <t>107000912071700991</t>
  </si>
  <si>
    <t>105090912071701317</t>
  </si>
  <si>
    <t>124000912071700811</t>
  </si>
  <si>
    <t>107000912071701068</t>
  </si>
  <si>
    <t>105090912071701396</t>
  </si>
  <si>
    <t>124000913101700018</t>
  </si>
  <si>
    <t>105020221051600158</t>
  </si>
  <si>
    <t>106030205091600018</t>
  </si>
  <si>
    <t>105000221101601132</t>
  </si>
  <si>
    <t>127010221061600018</t>
  </si>
  <si>
    <t>117001010021300207</t>
  </si>
  <si>
    <t>121001009111600397</t>
  </si>
  <si>
    <t>105000221091600297</t>
  </si>
  <si>
    <t>108000221071600026</t>
  </si>
  <si>
    <t>103041009081600954</t>
  </si>
  <si>
    <t>123000221101600109</t>
  </si>
  <si>
    <t>105090912121600447</t>
  </si>
  <si>
    <t>107000221121600454</t>
  </si>
  <si>
    <t>107000221111600316</t>
  </si>
  <si>
    <t>126010221101600046</t>
  </si>
  <si>
    <t>128020221011600117</t>
  </si>
  <si>
    <t>105030221011500165</t>
  </si>
  <si>
    <t>107001010011300033</t>
  </si>
  <si>
    <t>105000221051401623</t>
  </si>
  <si>
    <t>104010915111600052</t>
  </si>
  <si>
    <t>118000923101600125</t>
  </si>
  <si>
    <t>111000221051600052</t>
  </si>
  <si>
    <t>103050221101600021</t>
  </si>
  <si>
    <t>115001009071600281</t>
  </si>
  <si>
    <t>104011009111600103</t>
  </si>
  <si>
    <t>105000221081600365</t>
  </si>
  <si>
    <t>127020221081600169</t>
  </si>
  <si>
    <t>126010221011600078</t>
  </si>
  <si>
    <t>110000221051600357</t>
  </si>
  <si>
    <t>107001009091600669</t>
  </si>
  <si>
    <t>127020221081600295</t>
  </si>
  <si>
    <t>128000221011600104</t>
  </si>
  <si>
    <t>124000221011600224</t>
  </si>
  <si>
    <t>103001010041200519</t>
  </si>
  <si>
    <t>103031009101600012</t>
  </si>
  <si>
    <t>115000221111600384</t>
  </si>
  <si>
    <t>103001010031300144</t>
  </si>
  <si>
    <t>105090912071701088</t>
  </si>
  <si>
    <t>105090912071701033</t>
  </si>
  <si>
    <t>107000912071700694</t>
  </si>
  <si>
    <t>124000912071700707</t>
  </si>
  <si>
    <t>106000221041300288</t>
  </si>
  <si>
    <t>112030221121600044</t>
  </si>
  <si>
    <t>126000221051600389</t>
  </si>
  <si>
    <t>124000221121600581</t>
  </si>
  <si>
    <t>105070221051600267</t>
  </si>
  <si>
    <t>122001009021600648</t>
  </si>
  <si>
    <t>117001010021400298</t>
  </si>
  <si>
    <t>104000221031600209</t>
  </si>
  <si>
    <t>128010221121600564</t>
  </si>
  <si>
    <t>125000221091600031</t>
  </si>
  <si>
    <t>107000109021600012</t>
  </si>
  <si>
    <t>107011009101600105</t>
  </si>
  <si>
    <t>104020221101600063</t>
  </si>
  <si>
    <t>110000221061500404</t>
  </si>
  <si>
    <t>128010221061600932</t>
  </si>
  <si>
    <t>128010221061601396</t>
  </si>
  <si>
    <t>112000221071600179</t>
  </si>
  <si>
    <t>111000221071600087</t>
  </si>
  <si>
    <t>107000221111600657</t>
  </si>
  <si>
    <t>107000922071600547</t>
  </si>
  <si>
    <t>126000221051600061</t>
  </si>
  <si>
    <t>103011009121600091</t>
  </si>
  <si>
    <t>110000205061500825</t>
  </si>
  <si>
    <t>127010221091600045</t>
  </si>
  <si>
    <t>107000912121500973</t>
  </si>
  <si>
    <t>120011010061400048</t>
  </si>
  <si>
    <t>115000221031600214</t>
  </si>
  <si>
    <t>126000221091600019</t>
  </si>
  <si>
    <t>109011010041200049</t>
  </si>
  <si>
    <t>107000221101600097</t>
  </si>
  <si>
    <t>119011010071300079</t>
  </si>
  <si>
    <t>108000221111600226</t>
  </si>
  <si>
    <t>103010923071600454</t>
  </si>
  <si>
    <t>119001010041300086</t>
  </si>
  <si>
    <t>118000923111600115</t>
  </si>
  <si>
    <t>103000205081400031</t>
  </si>
  <si>
    <t>105001009101600749</t>
  </si>
  <si>
    <t>121011009091600054</t>
  </si>
  <si>
    <t>107000221021600166</t>
  </si>
  <si>
    <t>105030922111600134</t>
  </si>
  <si>
    <t>105000221101601028</t>
  </si>
  <si>
    <t>125000221101600099</t>
  </si>
  <si>
    <t>115000221071600014</t>
  </si>
  <si>
    <t>120001010011600033</t>
  </si>
  <si>
    <t>105000912031600151</t>
  </si>
  <si>
    <t>103030221121600076</t>
  </si>
  <si>
    <t>118000221011600135</t>
  </si>
  <si>
    <t>106000221071600013</t>
  </si>
  <si>
    <t>110000221101600616</t>
  </si>
  <si>
    <t>105090912111601037</t>
  </si>
  <si>
    <t>112001010021300133</t>
  </si>
  <si>
    <t>112001010121100064</t>
  </si>
  <si>
    <t>103020922091600172</t>
  </si>
  <si>
    <t>106000205041600019</t>
  </si>
  <si>
    <t>105020221101600144</t>
  </si>
  <si>
    <t>120020221111600042</t>
  </si>
  <si>
    <t>107000912071600396</t>
  </si>
  <si>
    <t>103001010061100874</t>
  </si>
  <si>
    <t>115000221121600192</t>
  </si>
  <si>
    <t>104041010111500142</t>
  </si>
  <si>
    <t>105000221021500061</t>
  </si>
  <si>
    <t>104001009111600237</t>
  </si>
  <si>
    <t>115000221031600032</t>
  </si>
  <si>
    <t>127020221071600272</t>
  </si>
  <si>
    <t>103000221051600291</t>
  </si>
  <si>
    <t>107001009091600647</t>
  </si>
  <si>
    <t>102000221101600467</t>
  </si>
  <si>
    <t>127020221101600287</t>
  </si>
  <si>
    <t>111001009121600099</t>
  </si>
  <si>
    <t>102000221111600231</t>
  </si>
  <si>
    <t>104050221111600045</t>
  </si>
  <si>
    <t>126010221061600121</t>
  </si>
  <si>
    <t>108000221081600062</t>
  </si>
  <si>
    <t>202000203031600024</t>
  </si>
  <si>
    <t>127000221051600472</t>
  </si>
  <si>
    <t>105030922031700077</t>
  </si>
  <si>
    <t>104010915101700017</t>
  </si>
  <si>
    <t>105030915111700089</t>
  </si>
  <si>
    <t>107000915111700011</t>
  </si>
  <si>
    <t>105000205061700251</t>
  </si>
  <si>
    <t>124000912071700753</t>
  </si>
  <si>
    <t>107000912071700912</t>
  </si>
  <si>
    <t>105090912071701328</t>
  </si>
  <si>
    <t>124000912071700877</t>
  </si>
  <si>
    <t>107000912071701115</t>
  </si>
  <si>
    <t>105090912071701385</t>
  </si>
  <si>
    <t>112000912071700064</t>
  </si>
  <si>
    <t>119000912071700051</t>
  </si>
  <si>
    <t>124000912061700238</t>
  </si>
  <si>
    <t>107000912061700283</t>
  </si>
  <si>
    <t>124000912061700147</t>
  </si>
  <si>
    <t>105010915061700035</t>
  </si>
  <si>
    <t>107000901061700017</t>
  </si>
  <si>
    <t>127020221051700316</t>
  </si>
  <si>
    <t>107000912071700147</t>
  </si>
  <si>
    <t>105090912071701099</t>
  </si>
  <si>
    <t>107000912071700843</t>
  </si>
  <si>
    <t>107000912071700808</t>
  </si>
  <si>
    <t>107000912071700819</t>
  </si>
  <si>
    <t>105090912071700715</t>
  </si>
  <si>
    <t>115000221101600166</t>
  </si>
  <si>
    <t>123000221091600027</t>
  </si>
  <si>
    <t>110000221031600479</t>
  </si>
  <si>
    <t>127000221051600461</t>
  </si>
  <si>
    <t>118001009071600125</t>
  </si>
  <si>
    <t>112030221051600067</t>
  </si>
  <si>
    <t>01000310160001</t>
  </si>
  <si>
    <t>115001009121600378</t>
  </si>
  <si>
    <t>113000221061600192</t>
  </si>
  <si>
    <t>111000221101600149</t>
  </si>
  <si>
    <t>103001010120900242</t>
  </si>
  <si>
    <t>113001009091600064</t>
  </si>
  <si>
    <t>103011009121600513</t>
  </si>
  <si>
    <t>112001009111600066</t>
  </si>
  <si>
    <t>115000205111600019</t>
  </si>
  <si>
    <t>113030912121600144</t>
  </si>
  <si>
    <t>110001009081600231</t>
  </si>
  <si>
    <t>106000221061300279</t>
  </si>
  <si>
    <t>103001010061100885</t>
  </si>
  <si>
    <t>107000221071600297</t>
  </si>
  <si>
    <t>126000221111600092</t>
  </si>
  <si>
    <t>108030912121600023</t>
  </si>
  <si>
    <t>126000221081600246</t>
  </si>
  <si>
    <t>118001009101600016</t>
  </si>
  <si>
    <t>105020221051600193</t>
  </si>
  <si>
    <t>103001010021200255</t>
  </si>
  <si>
    <t>104010221101600016</t>
  </si>
  <si>
    <t>112001010031300076</t>
  </si>
  <si>
    <t>103031009091600065</t>
  </si>
  <si>
    <t>107000221081600493</t>
  </si>
  <si>
    <t>115000221041600055</t>
  </si>
  <si>
    <t>117001010101100171</t>
  </si>
  <si>
    <t>102000221071600337</t>
  </si>
  <si>
    <t>115000221061600332</t>
  </si>
  <si>
    <t>105070221111600174</t>
  </si>
  <si>
    <t>105020221071600149</t>
  </si>
  <si>
    <t>105000221081600104</t>
  </si>
  <si>
    <t>103010221021600345</t>
  </si>
  <si>
    <t>106000221011600129</t>
  </si>
  <si>
    <t>103021010011500099</t>
  </si>
  <si>
    <t>128000221111600824</t>
  </si>
  <si>
    <t>116000203061200017</t>
  </si>
  <si>
    <t>122001010010800035</t>
  </si>
  <si>
    <t>105020221111600203</t>
  </si>
  <si>
    <t>105001009091600042</t>
  </si>
  <si>
    <t>105090912111601469</t>
  </si>
  <si>
    <t>111000221051600132</t>
  </si>
  <si>
    <t>128010221111600574</t>
  </si>
  <si>
    <t>112030922081600311</t>
  </si>
  <si>
    <t>105000221011600403</t>
  </si>
  <si>
    <t>128000221091600182</t>
  </si>
  <si>
    <t>107001009121600139</t>
  </si>
  <si>
    <t>108001010061300041</t>
  </si>
  <si>
    <t>117010221081600133</t>
  </si>
  <si>
    <t>110000221031600559</t>
  </si>
  <si>
    <t>127020221101600425</t>
  </si>
  <si>
    <t>127020221021600414</t>
  </si>
  <si>
    <t>111001102031600104</t>
  </si>
  <si>
    <t>103001010041200543</t>
  </si>
  <si>
    <t>119000221011600034</t>
  </si>
  <si>
    <t>105000221071600091</t>
  </si>
  <si>
    <t>107000912121601155</t>
  </si>
  <si>
    <t>107000307121601094</t>
  </si>
  <si>
    <t>105010922121500119</t>
  </si>
  <si>
    <t>110001009101600393</t>
  </si>
  <si>
    <t>125000221101600259</t>
  </si>
  <si>
    <t>121001010121500036</t>
  </si>
  <si>
    <t>124001010051200061</t>
  </si>
  <si>
    <t>106000221061200289</t>
  </si>
  <si>
    <t>107000221081600414</t>
  </si>
  <si>
    <t>108030912111600066</t>
  </si>
  <si>
    <t>127000221011600056</t>
  </si>
  <si>
    <t>124001009071600043</t>
  </si>
  <si>
    <t>105000221081600285</t>
  </si>
  <si>
    <t>106000221021600234</t>
  </si>
  <si>
    <t>103050221111600022</t>
  </si>
  <si>
    <t>103030221051600033</t>
  </si>
  <si>
    <t>118001010031200015</t>
  </si>
  <si>
    <t>104041402061600141</t>
  </si>
  <si>
    <t>105020221111600112</t>
  </si>
  <si>
    <t>104040221111600179</t>
  </si>
  <si>
    <t>103010221061600178</t>
  </si>
  <si>
    <t>112001010041100109</t>
  </si>
  <si>
    <t>110030221111600028</t>
  </si>
  <si>
    <t>127000221041600059</t>
  </si>
  <si>
    <t>125000221081600245</t>
  </si>
  <si>
    <t>121000221111600085</t>
  </si>
  <si>
    <t>110000221111600719</t>
  </si>
  <si>
    <t>112000221081600067</t>
  </si>
  <si>
    <t>108021010031300016</t>
  </si>
  <si>
    <t>104000205101600141</t>
  </si>
  <si>
    <t>122000221091600174</t>
  </si>
  <si>
    <t>107000221121600341</t>
  </si>
  <si>
    <t>105020221081600185</t>
  </si>
  <si>
    <t>128020221111500095</t>
  </si>
  <si>
    <t>107001009081600486</t>
  </si>
  <si>
    <t>123000923101600532</t>
  </si>
  <si>
    <t>118001010121400111</t>
  </si>
  <si>
    <t>103001010021100469</t>
  </si>
  <si>
    <t>103050221121500088</t>
  </si>
  <si>
    <t>122000221051600102</t>
  </si>
  <si>
    <t>126000221051500366</t>
  </si>
  <si>
    <t>127010308111600021</t>
  </si>
  <si>
    <t>109000221091600075</t>
  </si>
  <si>
    <t>106000221081600184</t>
  </si>
  <si>
    <t>113010923111600508</t>
  </si>
  <si>
    <t>127000221111600116</t>
  </si>
  <si>
    <t>102000221031600286</t>
  </si>
  <si>
    <t>116000221091600041</t>
  </si>
  <si>
    <t>127000221031600231</t>
  </si>
  <si>
    <t>105000922121600201</t>
  </si>
  <si>
    <t>103041009081600351</t>
  </si>
  <si>
    <t>103001010041100677</t>
  </si>
  <si>
    <t>102020221051600111</t>
  </si>
  <si>
    <t>128000221051600201</t>
  </si>
  <si>
    <t>128000221071600087</t>
  </si>
  <si>
    <t>103001010041100666</t>
  </si>
  <si>
    <t>104051010011300079</t>
  </si>
  <si>
    <t>105020221101600235</t>
  </si>
  <si>
    <t>104050221091600018</t>
  </si>
  <si>
    <t>128020221031600063</t>
  </si>
  <si>
    <t>104000221121600096</t>
  </si>
  <si>
    <t>103050221101600043</t>
  </si>
  <si>
    <t>105030221091600041</t>
  </si>
  <si>
    <t>103010923011600798</t>
  </si>
  <si>
    <t>105040221051600025</t>
  </si>
  <si>
    <t>104040922121600168</t>
  </si>
  <si>
    <t>107000912121601031</t>
  </si>
  <si>
    <t>107010221071600015</t>
  </si>
  <si>
    <t>105070221041600131</t>
  </si>
  <si>
    <t>312000801091500027</t>
  </si>
  <si>
    <t>125001009101600152</t>
  </si>
  <si>
    <t>107000221121600476</t>
  </si>
  <si>
    <t>104040221081600049</t>
  </si>
  <si>
    <t>111010221091600024</t>
  </si>
  <si>
    <t>103010205081600012</t>
  </si>
  <si>
    <t>105000221031600529</t>
  </si>
  <si>
    <t>103001010031200176</t>
  </si>
  <si>
    <t>122000221121600087</t>
  </si>
  <si>
    <t>103041009081600998</t>
  </si>
  <si>
    <t>127000221091600113</t>
  </si>
  <si>
    <t>128010221091600412</t>
  </si>
  <si>
    <t>106000221031300271</t>
  </si>
  <si>
    <t>113001010020900014</t>
  </si>
  <si>
    <t>116000221121600089</t>
  </si>
  <si>
    <t>110000205081600407</t>
  </si>
  <si>
    <t>124001010051300049</t>
  </si>
  <si>
    <t>105000221051401691</t>
  </si>
  <si>
    <t>103050221101600032</t>
  </si>
  <si>
    <t>103010221071600124</t>
  </si>
  <si>
    <t>103000203061600016</t>
  </si>
  <si>
    <t>105000221121500039</t>
  </si>
  <si>
    <t>104020221051600022</t>
  </si>
  <si>
    <t>127020221031600459</t>
  </si>
  <si>
    <t>114000221111600053</t>
  </si>
  <si>
    <t>108001010101200125</t>
  </si>
  <si>
    <t>202020801071500024</t>
  </si>
  <si>
    <t>122001009021600444</t>
  </si>
  <si>
    <t>314000109011500135</t>
  </si>
  <si>
    <t>117001010081200167</t>
  </si>
  <si>
    <t>105000221101600665</t>
  </si>
  <si>
    <t>127020221121600198</t>
  </si>
  <si>
    <t>127021010091400028</t>
  </si>
  <si>
    <t>328000801061500012</t>
  </si>
  <si>
    <t>103010221071600102</t>
  </si>
  <si>
    <t>125000221121600354</t>
  </si>
  <si>
    <t>113000221091600036</t>
  </si>
  <si>
    <t>107000221061600137</t>
  </si>
  <si>
    <t>115001010101300067</t>
  </si>
  <si>
    <t>110000205101600558</t>
  </si>
  <si>
    <t>127000221091600168</t>
  </si>
  <si>
    <t>103050221081600027</t>
  </si>
  <si>
    <t>108030922071600017</t>
  </si>
  <si>
    <t>125020221051600016</t>
  </si>
  <si>
    <t>117010221071600028</t>
  </si>
  <si>
    <t>117000221111600012</t>
  </si>
  <si>
    <t>120020221081600036</t>
  </si>
  <si>
    <t>107000901121600184</t>
  </si>
  <si>
    <t>108021010081300078</t>
  </si>
  <si>
    <t>105000912111600093</t>
  </si>
  <si>
    <t>113011010041200089</t>
  </si>
  <si>
    <t>103010923051600279</t>
  </si>
  <si>
    <t>106001010031300331</t>
  </si>
  <si>
    <t>104051009021600059</t>
  </si>
  <si>
    <t>103030221111600018</t>
  </si>
  <si>
    <t>103041009081601088</t>
  </si>
  <si>
    <t>104000221101600163</t>
  </si>
  <si>
    <t>127020221091600285</t>
  </si>
  <si>
    <t>103000205061600281</t>
  </si>
  <si>
    <t>103000221061600281</t>
  </si>
  <si>
    <t>103001010121000712</t>
  </si>
  <si>
    <t>112001009071600059</t>
  </si>
  <si>
    <t>106000221051200459</t>
  </si>
  <si>
    <t>102000221071600361</t>
  </si>
  <si>
    <t>103001010061100852</t>
  </si>
  <si>
    <t>104011009081600052</t>
  </si>
  <si>
    <t>117001010091401322</t>
  </si>
  <si>
    <t>119031010071600018</t>
  </si>
  <si>
    <t>104050221061600139</t>
  </si>
  <si>
    <t>105000221011401218</t>
  </si>
  <si>
    <t>105000221071600342</t>
  </si>
  <si>
    <t>105020221071600069</t>
  </si>
  <si>
    <t>105001009101600192</t>
  </si>
  <si>
    <t>103010221091600148</t>
  </si>
  <si>
    <t>105070221041600142</t>
  </si>
  <si>
    <t>104000221071600294</t>
  </si>
  <si>
    <t>105090912111601562</t>
  </si>
  <si>
    <t>103000221081600135</t>
  </si>
  <si>
    <t>115001010011400752</t>
  </si>
  <si>
    <t>123000923111602012</t>
  </si>
  <si>
    <t>117001010051400281</t>
  </si>
  <si>
    <t>110001009061600411</t>
  </si>
  <si>
    <t>112000221091600079</t>
  </si>
  <si>
    <t>103001010021200266</t>
  </si>
  <si>
    <t>107000221081600219</t>
  </si>
  <si>
    <t>105090912121600139</t>
  </si>
  <si>
    <t>107000221051600717</t>
  </si>
  <si>
    <t>113010923091600367</t>
  </si>
  <si>
    <t>107000221031600076</t>
  </si>
  <si>
    <t>105000221071600056</t>
  </si>
  <si>
    <t>112030203011600061</t>
  </si>
  <si>
    <t>112001010081100092</t>
  </si>
  <si>
    <t>116000401111600029</t>
  </si>
  <si>
    <t>113000221091600218</t>
  </si>
  <si>
    <t>113000221111600449</t>
  </si>
  <si>
    <t>109020121121600069</t>
  </si>
  <si>
    <t>105000221041600326</t>
  </si>
  <si>
    <t>108001010061200038</t>
  </si>
  <si>
    <t>112001010101100027</t>
  </si>
  <si>
    <t>105000912031600149</t>
  </si>
  <si>
    <t>103010922071600167</t>
  </si>
  <si>
    <t>111040221111600065</t>
  </si>
  <si>
    <t>107000221081600254</t>
  </si>
  <si>
    <t>105000221111600883</t>
  </si>
  <si>
    <t>111000221021600036</t>
  </si>
  <si>
    <t>125000221041600263</t>
  </si>
  <si>
    <t>118001010061400033</t>
  </si>
  <si>
    <t>110000205071500757</t>
  </si>
  <si>
    <t>103001010041100644</t>
  </si>
  <si>
    <t>127000221101600092</t>
  </si>
  <si>
    <t>109000221021600146</t>
  </si>
  <si>
    <t>126010221121600117</t>
  </si>
  <si>
    <t>103020221051600032</t>
  </si>
  <si>
    <t>103000221021600047</t>
  </si>
  <si>
    <t>122001009061600118</t>
  </si>
  <si>
    <t>115001009071600202</t>
  </si>
  <si>
    <t>113010221091600106</t>
  </si>
  <si>
    <t>108021010111300051</t>
  </si>
  <si>
    <t>125001009091600079</t>
  </si>
  <si>
    <t>117001010031400211</t>
  </si>
  <si>
    <t>117001009111600175</t>
  </si>
  <si>
    <t>115000221081600174</t>
  </si>
  <si>
    <t>119011010121200064</t>
  </si>
  <si>
    <t>124000109101600013</t>
  </si>
  <si>
    <t>110020221061600021</t>
  </si>
  <si>
    <t>125000221111600238</t>
  </si>
  <si>
    <t>105090912091600512</t>
  </si>
  <si>
    <t>107000912121600906</t>
  </si>
  <si>
    <t>120000221051600064</t>
  </si>
  <si>
    <t>107000912101600629</t>
  </si>
  <si>
    <t>110000221101600321</t>
  </si>
  <si>
    <t>113010916011600028</t>
  </si>
  <si>
    <t>124000912111600039</t>
  </si>
  <si>
    <t>104051009051600155</t>
  </si>
  <si>
    <t>112000912041600014</t>
  </si>
  <si>
    <t>124000912111600143</t>
  </si>
  <si>
    <t>107000912111600528</t>
  </si>
  <si>
    <t>107000912111600539</t>
  </si>
  <si>
    <t>111050915111600033</t>
  </si>
  <si>
    <t>107000912111600302</t>
  </si>
  <si>
    <t>105090912111600559</t>
  </si>
  <si>
    <t>107000912111600324</t>
  </si>
  <si>
    <t>124000912091600801</t>
  </si>
  <si>
    <t>124000912091600812</t>
  </si>
  <si>
    <t>124000912091600823</t>
  </si>
  <si>
    <t>107000912101601107</t>
  </si>
  <si>
    <t>105090912111600093</t>
  </si>
  <si>
    <t>105090912111600253</t>
  </si>
  <si>
    <t>105090912111600399</t>
  </si>
  <si>
    <t>109001009011600014</t>
  </si>
  <si>
    <t>105090912111600925</t>
  </si>
  <si>
    <t>105090912101600833</t>
  </si>
  <si>
    <t>105090912101600811</t>
  </si>
  <si>
    <t>105090912111600025</t>
  </si>
  <si>
    <t>127010221021600058</t>
  </si>
  <si>
    <t>106020912091600025</t>
  </si>
  <si>
    <t>103050221061600127</t>
  </si>
  <si>
    <t>108000221041600171</t>
  </si>
  <si>
    <t>107000912081601252</t>
  </si>
  <si>
    <t>124000912051600509</t>
  </si>
  <si>
    <t>107000221111600522</t>
  </si>
  <si>
    <t>105090912111600366</t>
  </si>
  <si>
    <t>114030924081600031</t>
  </si>
  <si>
    <t>124000912111600314</t>
  </si>
  <si>
    <t>126000912111600065</t>
  </si>
  <si>
    <t>107000912061600019</t>
  </si>
  <si>
    <t>121000221111600074</t>
  </si>
  <si>
    <t>107000912111600654</t>
  </si>
  <si>
    <t>107000221021500507</t>
  </si>
  <si>
    <t>126000221021500421</t>
  </si>
  <si>
    <t>104040221021500109</t>
  </si>
  <si>
    <t>105000221021401948</t>
  </si>
  <si>
    <t>124000221051500513</t>
  </si>
  <si>
    <t>122000915041500018</t>
  </si>
  <si>
    <t>105000221021500595</t>
  </si>
  <si>
    <t>111050221021500031</t>
  </si>
  <si>
    <t>105001009121400658</t>
  </si>
  <si>
    <t>102000221051500276</t>
  </si>
  <si>
    <t>107000912041500461</t>
  </si>
  <si>
    <t>126000912011500153</t>
  </si>
  <si>
    <t>119011009021500347</t>
  </si>
  <si>
    <t>105000912091500236</t>
  </si>
  <si>
    <t>112000912071500084</t>
  </si>
  <si>
    <t>117000923041500012</t>
  </si>
  <si>
    <t>124000912051500508</t>
  </si>
  <si>
    <t>124000912051500519</t>
  </si>
  <si>
    <t>124000912051500576</t>
  </si>
  <si>
    <t>124000912051500612</t>
  </si>
  <si>
    <t>105000221021402142</t>
  </si>
  <si>
    <t>106000221021500302</t>
  </si>
  <si>
    <t>118000915041500013</t>
  </si>
  <si>
    <t>105000221021401323</t>
  </si>
  <si>
    <t>127020915051500085</t>
  </si>
  <si>
    <t>105090912051500686</t>
  </si>
  <si>
    <t>115001010021500069</t>
  </si>
  <si>
    <t>103010923041500062</t>
  </si>
  <si>
    <t>103000221011200064</t>
  </si>
  <si>
    <t>124000912051500645</t>
  </si>
  <si>
    <t>113010221051500112</t>
  </si>
  <si>
    <t>107000913051500075</t>
  </si>
  <si>
    <t>124000912041500165</t>
  </si>
  <si>
    <t>120010221071200017</t>
  </si>
  <si>
    <t>106000221081101098</t>
  </si>
  <si>
    <t>107000912021500036</t>
  </si>
  <si>
    <t>104010221061500021</t>
  </si>
  <si>
    <t>105000221011402493</t>
  </si>
  <si>
    <t>120010922051500085</t>
  </si>
  <si>
    <t>124000912051500565</t>
  </si>
  <si>
    <t>124000912051500634</t>
  </si>
  <si>
    <t>107000912051500449</t>
  </si>
  <si>
    <t>104000221021500424</t>
  </si>
  <si>
    <t>103010221021500322</t>
  </si>
  <si>
    <t>107000221021500655</t>
  </si>
  <si>
    <t>119010912051500079</t>
  </si>
  <si>
    <t>104000221061500463</t>
  </si>
  <si>
    <t>106000205101300195</t>
  </si>
  <si>
    <t>107000912061500623</t>
  </si>
  <si>
    <t>106000221081100929</t>
  </si>
  <si>
    <t>119010912031500033</t>
  </si>
  <si>
    <t>105000221061401271</t>
  </si>
  <si>
    <t>106000221051100549</t>
  </si>
  <si>
    <t>106000221121100377</t>
  </si>
  <si>
    <t>110000221021500353</t>
  </si>
  <si>
    <t>103001009021500154</t>
  </si>
  <si>
    <t>106000221121200631</t>
  </si>
  <si>
    <t>106000221041000194</t>
  </si>
  <si>
    <t>106000221051000242</t>
  </si>
  <si>
    <t>104000221011500148</t>
  </si>
  <si>
    <t>107000912111500323</t>
  </si>
  <si>
    <t>106000221051000229</t>
  </si>
  <si>
    <t>107000912011500068</t>
  </si>
  <si>
    <t>124000912051500485</t>
  </si>
  <si>
    <t>105000912051500152</t>
  </si>
  <si>
    <t>105090912051500675</t>
  </si>
  <si>
    <t>124000221021500337</t>
  </si>
  <si>
    <t>119000912041500066</t>
  </si>
  <si>
    <t>105090912041500446</t>
  </si>
  <si>
    <t>104050221021500076</t>
  </si>
  <si>
    <t>115001009041500195</t>
  </si>
  <si>
    <t>105030221061400023</t>
  </si>
  <si>
    <t>104040915021500097</t>
  </si>
  <si>
    <t>105020803121300012</t>
  </si>
  <si>
    <t>103050915061500013</t>
  </si>
  <si>
    <t>107000912011500503</t>
  </si>
  <si>
    <t>107000901101400065</t>
  </si>
  <si>
    <t>124000912011500583</t>
  </si>
  <si>
    <t>111050912021500026</t>
  </si>
  <si>
    <t>105090912051500766</t>
  </si>
  <si>
    <t>105090912051500777</t>
  </si>
  <si>
    <t>124000912031500288</t>
  </si>
  <si>
    <t>114000912031500058</t>
  </si>
  <si>
    <t>112000912091500031</t>
  </si>
  <si>
    <t>110000221021500411</t>
  </si>
  <si>
    <t>105020221051500226</t>
  </si>
  <si>
    <t>106000917011500041</t>
  </si>
  <si>
    <t>105020912021500993</t>
  </si>
  <si>
    <t>105020912021501061</t>
  </si>
  <si>
    <t>124000221021500359</t>
  </si>
  <si>
    <t>105000221021500573</t>
  </si>
  <si>
    <t>105000221021500584</t>
  </si>
  <si>
    <t>119010915031500025</t>
  </si>
  <si>
    <t>106000221091100305</t>
  </si>
  <si>
    <t>106000221021300373</t>
  </si>
  <si>
    <t>103000221021500478</t>
  </si>
  <si>
    <t>105000221021400093</t>
  </si>
  <si>
    <t>102000221061500357</t>
  </si>
  <si>
    <t>117011009021500037</t>
  </si>
  <si>
    <t>105030922071500024</t>
  </si>
  <si>
    <t>401001209041500035</t>
  </si>
  <si>
    <t>112000912071500095</t>
  </si>
  <si>
    <t>120010221061200038</t>
  </si>
  <si>
    <t>122000915101500016</t>
  </si>
  <si>
    <t>115000915091500059</t>
  </si>
  <si>
    <t>121000915041500039</t>
  </si>
  <si>
    <t>103000221011200075</t>
  </si>
  <si>
    <t>105001009061500776</t>
  </si>
  <si>
    <t>105051009071500011</t>
  </si>
  <si>
    <t>124000912021500061</t>
  </si>
  <si>
    <t>105000912021500045</t>
  </si>
  <si>
    <t>102000221041500515</t>
  </si>
  <si>
    <t>104010221061500065</t>
  </si>
  <si>
    <t>124000912051500532</t>
  </si>
  <si>
    <t>125000221021500566</t>
  </si>
  <si>
    <t>125000221021500511</t>
  </si>
  <si>
    <t>115000913011500014</t>
  </si>
  <si>
    <t>113000912011500124</t>
  </si>
  <si>
    <t>119000912091500118</t>
  </si>
  <si>
    <t>112000221011200001</t>
  </si>
  <si>
    <t>105090912041500195</t>
  </si>
  <si>
    <t>124000912021500037</t>
  </si>
  <si>
    <t>104010915011500071</t>
  </si>
  <si>
    <t>107000912041500368</t>
  </si>
  <si>
    <t>107000912041500197</t>
  </si>
  <si>
    <t>122000912041500015</t>
  </si>
  <si>
    <t>106000221011300260</t>
  </si>
  <si>
    <t>105020912021500322</t>
  </si>
  <si>
    <t>105090912041500082</t>
  </si>
  <si>
    <t>105090912041500071</t>
  </si>
  <si>
    <t>124001009011500091</t>
  </si>
  <si>
    <t>107001009011500339</t>
  </si>
  <si>
    <t>106000221121000525</t>
  </si>
  <si>
    <t>125000221121400088</t>
  </si>
  <si>
    <t>107001010041500016</t>
  </si>
  <si>
    <t>109001009011500423</t>
  </si>
  <si>
    <t>117000915021500134</t>
  </si>
  <si>
    <t>104040915011500017</t>
  </si>
  <si>
    <t>105010915031500041</t>
  </si>
  <si>
    <t>106000221021200148</t>
  </si>
  <si>
    <t>108000221071500082</t>
  </si>
  <si>
    <t>110000221121400536</t>
  </si>
  <si>
    <t>126010221021500171</t>
  </si>
  <si>
    <t>107000915011500051</t>
  </si>
  <si>
    <t>107000912041500222</t>
  </si>
  <si>
    <t>108030912041500022</t>
  </si>
  <si>
    <t>107000912041500392</t>
  </si>
  <si>
    <t>107000912041500302</t>
  </si>
  <si>
    <t>107000912041500404</t>
  </si>
  <si>
    <t>103010915051500039</t>
  </si>
  <si>
    <t>105000221011300332</t>
  </si>
  <si>
    <t>105000221011402482</t>
  </si>
  <si>
    <t>107000912101500708</t>
  </si>
  <si>
    <t>107000912101500515</t>
  </si>
  <si>
    <t>107000912101500504</t>
  </si>
  <si>
    <t>107000912041500357</t>
  </si>
  <si>
    <t>107001009021500078</t>
  </si>
  <si>
    <t>105030221011500223</t>
  </si>
  <si>
    <t>124000221011500622</t>
  </si>
  <si>
    <t>110000205011400431</t>
  </si>
  <si>
    <t>103050915021500018</t>
  </si>
  <si>
    <t>107000912021500116</t>
  </si>
  <si>
    <t>105020912021500333</t>
  </si>
  <si>
    <t>105020912011500115</t>
  </si>
  <si>
    <t>105001009031500044</t>
  </si>
  <si>
    <t>109000221011500155</t>
  </si>
  <si>
    <t>110000221011500589</t>
  </si>
  <si>
    <t>124000912011500492</t>
  </si>
  <si>
    <t>127020221011500662</t>
  </si>
  <si>
    <t>106000221121000684</t>
  </si>
  <si>
    <t>124000221011500507</t>
  </si>
  <si>
    <t>121000221021500037</t>
  </si>
  <si>
    <t>110001009031500017</t>
  </si>
  <si>
    <t>104001010021500044</t>
  </si>
  <si>
    <t>105020912021500162</t>
  </si>
  <si>
    <t>115000912021500036</t>
  </si>
  <si>
    <t>105020912021500275</t>
  </si>
  <si>
    <t>105090912041500127</t>
  </si>
  <si>
    <t>118000923021500033</t>
  </si>
  <si>
    <t>102010221021500274</t>
  </si>
  <si>
    <t>105090912041500149</t>
  </si>
  <si>
    <t>106000221041100413</t>
  </si>
  <si>
    <t>106000221031100525</t>
  </si>
  <si>
    <t>121001010111400078</t>
  </si>
  <si>
    <t>104000915021500229</t>
  </si>
  <si>
    <t>115000912021500116</t>
  </si>
  <si>
    <t>121010915011500015</t>
  </si>
  <si>
    <t>107000912071501044</t>
  </si>
  <si>
    <t>105020912021500696</t>
  </si>
  <si>
    <t>117001009071500203</t>
  </si>
  <si>
    <t>124000912021500026</t>
  </si>
  <si>
    <t>124000912011500481</t>
  </si>
  <si>
    <t>123000221011500381</t>
  </si>
  <si>
    <t>107000221011500619</t>
  </si>
  <si>
    <t>106000915011500141</t>
  </si>
  <si>
    <t>106000901121400044</t>
  </si>
  <si>
    <t>105010915011500276</t>
  </si>
  <si>
    <t>113000912061500049</t>
  </si>
  <si>
    <t>105020912011500104</t>
  </si>
  <si>
    <t>105090912101500227</t>
  </si>
  <si>
    <t>114000912021500057</t>
  </si>
  <si>
    <t>114000912021500068</t>
  </si>
  <si>
    <t>125000221031500419</t>
  </si>
  <si>
    <t>127000221121400148</t>
  </si>
  <si>
    <t>107000221011500701</t>
  </si>
  <si>
    <t>103000922021500295</t>
  </si>
  <si>
    <t>119010912101500123</t>
  </si>
  <si>
    <t>115000918051500036</t>
  </si>
  <si>
    <t>115000913061500032</t>
  </si>
  <si>
    <t>108000221121200096</t>
  </si>
  <si>
    <t>104000221021500093</t>
  </si>
  <si>
    <t>106000221011300077</t>
  </si>
  <si>
    <t>105020912021500297</t>
  </si>
  <si>
    <t>114000221041500199</t>
  </si>
  <si>
    <t>104000221021500173</t>
  </si>
  <si>
    <t>103030221021500016</t>
  </si>
  <si>
    <t>126010915061500049</t>
  </si>
  <si>
    <t>107000912041500415</t>
  </si>
  <si>
    <t>106000221031100514</t>
  </si>
  <si>
    <t>106000221111100412</t>
  </si>
  <si>
    <t>110000221021500273</t>
  </si>
  <si>
    <t>501000121011300010</t>
  </si>
  <si>
    <t>115001010031500026</t>
  </si>
  <si>
    <t>114000221041500202</t>
  </si>
  <si>
    <t>112001009021500042</t>
  </si>
  <si>
    <t>120000221041500051</t>
  </si>
  <si>
    <t>107000901041500104</t>
  </si>
  <si>
    <t>121000915011500014</t>
  </si>
  <si>
    <t>104010307011500074</t>
  </si>
  <si>
    <t>128000221021500274</t>
  </si>
  <si>
    <t>128000221021500126</t>
  </si>
  <si>
    <t>105000912021500205</t>
  </si>
  <si>
    <t>102010221021500456</t>
  </si>
  <si>
    <t>110000221041500184</t>
  </si>
  <si>
    <t>105000221011300195</t>
  </si>
  <si>
    <t>106000221061000345</t>
  </si>
  <si>
    <t>106000221081100895</t>
  </si>
  <si>
    <t>103000221041000019</t>
  </si>
  <si>
    <t>113000221021200023</t>
  </si>
  <si>
    <t>124000912011500504</t>
  </si>
  <si>
    <t>124000912021500048</t>
  </si>
  <si>
    <t>105020912021500151</t>
  </si>
  <si>
    <t>124000912021500106</t>
  </si>
  <si>
    <t>127020221021500264</t>
  </si>
  <si>
    <t>105090912041500344</t>
  </si>
  <si>
    <t>106000915041500042</t>
  </si>
  <si>
    <t>118001010071500081</t>
  </si>
  <si>
    <t>114000205011300013</t>
  </si>
  <si>
    <t>102010915021500024</t>
  </si>
  <si>
    <t>103001009031500018</t>
  </si>
  <si>
    <t>123000221041300358</t>
  </si>
  <si>
    <t>101000221121400012</t>
  </si>
  <si>
    <t>124000912101700473</t>
  </si>
  <si>
    <t>124000912101700484</t>
  </si>
  <si>
    <t>120030918041700117</t>
  </si>
  <si>
    <t>124000912111700417</t>
  </si>
  <si>
    <t>111000912101700056</t>
  </si>
  <si>
    <t>111010912101700024</t>
  </si>
  <si>
    <t>124000912101700518</t>
  </si>
  <si>
    <t>116010912111700098</t>
  </si>
  <si>
    <t>116010912101700086</t>
  </si>
  <si>
    <t>107000912101701223</t>
  </si>
  <si>
    <t>107000912101701314</t>
  </si>
  <si>
    <t>124000912101700542</t>
  </si>
  <si>
    <t>107000912101701358</t>
  </si>
  <si>
    <t>113030912101700108</t>
  </si>
  <si>
    <t>113030912101700132</t>
  </si>
  <si>
    <t>109000912101700018</t>
  </si>
  <si>
    <t>107000912101701393</t>
  </si>
  <si>
    <t>124000912101700655</t>
  </si>
  <si>
    <t>124000912101700622</t>
  </si>
  <si>
    <t>108000912101700041</t>
  </si>
  <si>
    <t>107000912101700368</t>
  </si>
  <si>
    <t>107000912101700392</t>
  </si>
  <si>
    <t>105090912051700724</t>
  </si>
  <si>
    <t>124000912051700204</t>
  </si>
  <si>
    <t>105090912051700609</t>
  </si>
  <si>
    <t>105090912051700564</t>
  </si>
  <si>
    <t>112040912051700011</t>
  </si>
  <si>
    <t>123000922021700235</t>
  </si>
  <si>
    <t>103030922011700186</t>
  </si>
  <si>
    <t>110021009071700049</t>
  </si>
  <si>
    <t>123000923071700185</t>
  </si>
  <si>
    <t>105090912091700568</t>
  </si>
  <si>
    <t>105090912091700659</t>
  </si>
  <si>
    <t>115000915091700017</t>
  </si>
  <si>
    <t>105090912091700455</t>
  </si>
  <si>
    <t>105090912091700477</t>
  </si>
  <si>
    <t>107000912091700559</t>
  </si>
  <si>
    <t>107000912091700594</t>
  </si>
  <si>
    <t>107000912091700639</t>
  </si>
  <si>
    <t>121000915071700013</t>
  </si>
  <si>
    <t>103021404011700076</t>
  </si>
  <si>
    <t>105090922021700175</t>
  </si>
  <si>
    <t>127020901031700044</t>
  </si>
  <si>
    <t>107000912121700111</t>
  </si>
  <si>
    <t>124000912121700043</t>
  </si>
  <si>
    <t>106000221111303782</t>
  </si>
  <si>
    <t>107000912101700084</t>
  </si>
  <si>
    <t>105090912101700014</t>
  </si>
  <si>
    <t>107000912101700302</t>
  </si>
  <si>
    <t>124000912101700074</t>
  </si>
  <si>
    <t>107000912101700255</t>
  </si>
  <si>
    <t>105021009081700099</t>
  </si>
  <si>
    <t>103010915041700086</t>
  </si>
  <si>
    <t>127020915101700049</t>
  </si>
  <si>
    <t>105010915101700018</t>
  </si>
  <si>
    <t>115000915041700012</t>
  </si>
  <si>
    <t>104010915021700074</t>
  </si>
  <si>
    <t>124000912101700291</t>
  </si>
  <si>
    <t>124000912101700393</t>
  </si>
  <si>
    <t>124000912101700451</t>
  </si>
  <si>
    <t>107000912101700596</t>
  </si>
  <si>
    <t>107000912101700621</t>
  </si>
  <si>
    <t>113030912101700017</t>
  </si>
  <si>
    <t>105010915071700025</t>
  </si>
  <si>
    <t>01000810170003</t>
  </si>
  <si>
    <t>125000221101700034</t>
  </si>
  <si>
    <t>107000912111700564</t>
  </si>
  <si>
    <t>124000912111700543</t>
  </si>
  <si>
    <t>126000221051700175</t>
  </si>
  <si>
    <t>105090912111700208</t>
  </si>
  <si>
    <t>107000912111700473</t>
  </si>
  <si>
    <t>107000912111700507</t>
  </si>
  <si>
    <t>107000912111700518</t>
  </si>
  <si>
    <t>107000912111700289</t>
  </si>
  <si>
    <t>107000912111700358</t>
  </si>
  <si>
    <t>124000912111700315</t>
  </si>
  <si>
    <t>105090912101700572</t>
  </si>
  <si>
    <t>105090912101700606</t>
  </si>
  <si>
    <t>105000912101700058</t>
  </si>
  <si>
    <t>116010912101700053</t>
  </si>
  <si>
    <t>104000307041700012</t>
  </si>
  <si>
    <t>107000912111700826</t>
  </si>
  <si>
    <t>106000221091200625</t>
  </si>
  <si>
    <t>107000912101701586</t>
  </si>
  <si>
    <t>111010912101700057</t>
  </si>
  <si>
    <t>107000912101701633</t>
  </si>
  <si>
    <t>107000912101701655</t>
  </si>
  <si>
    <t>107000912101701666</t>
  </si>
  <si>
    <t>105000912111700026</t>
  </si>
  <si>
    <t>105090912101701141</t>
  </si>
  <si>
    <t>105090912051700894</t>
  </si>
  <si>
    <t>108000912051700044</t>
  </si>
  <si>
    <t>105090912081701375</t>
  </si>
  <si>
    <t>105090912081701386</t>
  </si>
  <si>
    <t>105090912081701433</t>
  </si>
  <si>
    <t>105090912081701422</t>
  </si>
  <si>
    <t>105090912091700056</t>
  </si>
  <si>
    <t>105090912091700513</t>
  </si>
  <si>
    <t>124000912091700389</t>
  </si>
  <si>
    <t>109000221021700284</t>
  </si>
  <si>
    <t>105000221021700096</t>
  </si>
  <si>
    <t>127000221021700116</t>
  </si>
  <si>
    <t>105030221111600066</t>
  </si>
  <si>
    <t>124000912081701141</t>
  </si>
  <si>
    <t>105090912091700249</t>
  </si>
  <si>
    <t>124000912091700323</t>
  </si>
  <si>
    <t>105090912091700615</t>
  </si>
  <si>
    <t>310000121031700016</t>
  </si>
  <si>
    <t>125010221091700033</t>
  </si>
  <si>
    <t>107000918031700036</t>
  </si>
  <si>
    <t>105090912101700936</t>
  </si>
  <si>
    <t>105090912101700971</t>
  </si>
  <si>
    <t>127021009021700055</t>
  </si>
  <si>
    <t>127020915111700119</t>
  </si>
  <si>
    <t>117010915111700014</t>
  </si>
  <si>
    <t>111010913101700036</t>
  </si>
  <si>
    <t>105070915051700031</t>
  </si>
  <si>
    <t>127020901051700081</t>
  </si>
  <si>
    <t>127020915051700123</t>
  </si>
  <si>
    <t>107000912071700785</t>
  </si>
  <si>
    <t>105090912071701168</t>
  </si>
  <si>
    <t>124000912071700662</t>
  </si>
  <si>
    <t>105090912071700987</t>
  </si>
  <si>
    <t>107000912081700068</t>
  </si>
  <si>
    <t>105090912101700297</t>
  </si>
  <si>
    <t>108000912101700017</t>
  </si>
  <si>
    <t>107000912101700563</t>
  </si>
  <si>
    <t>105090912101700311</t>
  </si>
  <si>
    <t>107000912101700619</t>
  </si>
  <si>
    <t>112040912101700028</t>
  </si>
  <si>
    <t>112040912101700017</t>
  </si>
  <si>
    <t>105090912101700468</t>
  </si>
  <si>
    <t>107000912101700665</t>
  </si>
  <si>
    <t>123020923101700262</t>
  </si>
  <si>
    <t>115000918041700026</t>
  </si>
  <si>
    <t>124000912101700303</t>
  </si>
  <si>
    <t>114000915011700028</t>
  </si>
  <si>
    <t>107000912101700027</t>
  </si>
  <si>
    <t>107000912101700073</t>
  </si>
  <si>
    <t>124000912111700474</t>
  </si>
  <si>
    <t>106000221071700036</t>
  </si>
  <si>
    <t>105030221061500024</t>
  </si>
  <si>
    <t>107000912061700248</t>
  </si>
  <si>
    <t>106010221061700014</t>
  </si>
  <si>
    <t>124000912061700089</t>
  </si>
  <si>
    <t>124000912061700103</t>
  </si>
  <si>
    <t>124000912061700125</t>
  </si>
  <si>
    <t>105040915051700015</t>
  </si>
  <si>
    <t>105040915091700032</t>
  </si>
  <si>
    <t>106020221091700029</t>
  </si>
  <si>
    <t>127021209101700013</t>
  </si>
  <si>
    <t>105090912071701181</t>
  </si>
  <si>
    <t>124000912071700115</t>
  </si>
  <si>
    <t>105090913101700037</t>
  </si>
  <si>
    <t>110001012081700043</t>
  </si>
  <si>
    <t>116001009081700136</t>
  </si>
  <si>
    <t>104030221081600128</t>
  </si>
  <si>
    <t>124000912061700535</t>
  </si>
  <si>
    <t>124000912061700444</t>
  </si>
  <si>
    <t>124000912061700546</t>
  </si>
  <si>
    <t>105000221061700125</t>
  </si>
  <si>
    <t>105090912061700793</t>
  </si>
  <si>
    <t>105090912061700816</t>
  </si>
  <si>
    <t>107000912061700944</t>
  </si>
  <si>
    <t>105090912061700691</t>
  </si>
  <si>
    <t>50100110301160002</t>
  </si>
  <si>
    <t>110000109061700238</t>
  </si>
  <si>
    <t>50100030101090001</t>
  </si>
  <si>
    <t>124000221101700215</t>
  </si>
  <si>
    <t>124000912121700214</t>
  </si>
  <si>
    <t>103000922101700082</t>
  </si>
  <si>
    <t>105090912121700186</t>
  </si>
  <si>
    <t>113030912121700019</t>
  </si>
  <si>
    <t>124000221101700077</t>
  </si>
  <si>
    <t>119000221101700069</t>
  </si>
  <si>
    <t>110000221111601015</t>
  </si>
  <si>
    <t>401000121121500106</t>
  </si>
  <si>
    <t>103001010051200453</t>
  </si>
  <si>
    <t>102000221011600251</t>
  </si>
  <si>
    <t>105000221011501505</t>
  </si>
  <si>
    <t>108000221051600434</t>
  </si>
  <si>
    <t>126010221071600042</t>
  </si>
  <si>
    <t>107000913101700017</t>
  </si>
  <si>
    <t>108000121031300404</t>
  </si>
  <si>
    <t>106000915031700156</t>
  </si>
  <si>
    <t>115001009101700173</t>
  </si>
  <si>
    <t>105090912071701625</t>
  </si>
  <si>
    <t>107000912071700887</t>
  </si>
  <si>
    <t>107000912071700865</t>
  </si>
  <si>
    <t>105090912071701261</t>
  </si>
  <si>
    <t>105090912071701294</t>
  </si>
  <si>
    <t>107000901061700176</t>
  </si>
  <si>
    <t>105010915111700019</t>
  </si>
  <si>
    <t>124000912061700683</t>
  </si>
  <si>
    <t>124000221051700069</t>
  </si>
  <si>
    <t>123000221051700274</t>
  </si>
  <si>
    <t>111010912061700052</t>
  </si>
  <si>
    <t>107000912061701067</t>
  </si>
  <si>
    <t>124000912061700717</t>
  </si>
  <si>
    <t>107000912061701114</t>
  </si>
  <si>
    <t>105090912061701076</t>
  </si>
  <si>
    <t>105090912061701098</t>
  </si>
  <si>
    <t>128010221061701001</t>
  </si>
  <si>
    <t>107000912061701216</t>
  </si>
  <si>
    <t>128010221061701898</t>
  </si>
  <si>
    <t>107000912061701227</t>
  </si>
  <si>
    <t>105000912061700736</t>
  </si>
  <si>
    <t>124000912061700901</t>
  </si>
  <si>
    <t>124000912061700934</t>
  </si>
  <si>
    <t>105000221111600861</t>
  </si>
  <si>
    <t>126000221081600155</t>
  </si>
  <si>
    <t>122001102101600059</t>
  </si>
  <si>
    <t>103041009101600423</t>
  </si>
  <si>
    <t>122000221041600112</t>
  </si>
  <si>
    <t>119011010111300042</t>
  </si>
  <si>
    <t>119010221101600047</t>
  </si>
  <si>
    <t>118000923021600169</t>
  </si>
  <si>
    <t>105010221121500053</t>
  </si>
  <si>
    <t>122001009081600439</t>
  </si>
  <si>
    <t>107000221111600384</t>
  </si>
  <si>
    <t>120010221061600022</t>
  </si>
  <si>
    <t>126000221011600146</t>
  </si>
  <si>
    <t>105011009101600114</t>
  </si>
  <si>
    <t>104020221091600048</t>
  </si>
  <si>
    <t>127000221101600194</t>
  </si>
  <si>
    <t>107000221101600109</t>
  </si>
  <si>
    <t>117000221101600033</t>
  </si>
  <si>
    <t>106000221041300176</t>
  </si>
  <si>
    <t>112000221121600336</t>
  </si>
  <si>
    <t>125000221101600363</t>
  </si>
  <si>
    <t>110000205111600969</t>
  </si>
  <si>
    <t>110000221101600491</t>
  </si>
  <si>
    <t>105000221031600108</t>
  </si>
  <si>
    <t>126010221081600351</t>
  </si>
  <si>
    <t>117001010101200467</t>
  </si>
  <si>
    <t>110000205121400797</t>
  </si>
  <si>
    <t>105000221021400286</t>
  </si>
  <si>
    <t>127021009081600062</t>
  </si>
  <si>
    <t>103010221071600055</t>
  </si>
  <si>
    <t>103011010021600114</t>
  </si>
  <si>
    <t>116001103031600032</t>
  </si>
  <si>
    <t>113000221081600092</t>
  </si>
  <si>
    <t>125000221091600177</t>
  </si>
  <si>
    <t>122000221121600167</t>
  </si>
  <si>
    <t>104000221061600602</t>
  </si>
  <si>
    <t>105001009041600194</t>
  </si>
  <si>
    <t>104021009101600103</t>
  </si>
  <si>
    <t>111000221021600093</t>
  </si>
  <si>
    <t>110000221051600016</t>
  </si>
  <si>
    <t>123000923121600534</t>
  </si>
  <si>
    <t>128000221101600435</t>
  </si>
  <si>
    <t>102020221071600157</t>
  </si>
  <si>
    <t>104021009101600023</t>
  </si>
  <si>
    <t>104000221061600189</t>
  </si>
  <si>
    <t>106000221011200342</t>
  </si>
  <si>
    <t>110000221111600969</t>
  </si>
  <si>
    <t>110000205041600846</t>
  </si>
  <si>
    <t>110000221041600196</t>
  </si>
  <si>
    <t>105070221061600246</t>
  </si>
  <si>
    <t>105000221091501184</t>
  </si>
  <si>
    <t>122000221091600152</t>
  </si>
  <si>
    <t>110000205061601268</t>
  </si>
  <si>
    <t>108000221101600134</t>
  </si>
  <si>
    <t>102001009101600052</t>
  </si>
  <si>
    <t>110001009071600081</t>
  </si>
  <si>
    <t>117001010041400267</t>
  </si>
  <si>
    <t>128020221031600017</t>
  </si>
  <si>
    <t>128000221021600047</t>
  </si>
  <si>
    <t>111000221101600047</t>
  </si>
  <si>
    <t>102010221061600109</t>
  </si>
  <si>
    <t>108031112071600097</t>
  </si>
  <si>
    <t>127020221051600202</t>
  </si>
  <si>
    <t>127020221061600338</t>
  </si>
  <si>
    <t>107000221081600562</t>
  </si>
  <si>
    <t>107000901071700383</t>
  </si>
  <si>
    <t>124000912071700924</t>
  </si>
  <si>
    <t>124000912071700946</t>
  </si>
  <si>
    <t>105090912071701363</t>
  </si>
  <si>
    <t>107000912071701161</t>
  </si>
  <si>
    <t>107000912071701183</t>
  </si>
  <si>
    <t>107000912071701296</t>
  </si>
  <si>
    <t>124000912071701003</t>
  </si>
  <si>
    <t>107000912071701217</t>
  </si>
  <si>
    <t>105010915111700167</t>
  </si>
  <si>
    <t>104040205101400017</t>
  </si>
  <si>
    <t>115000915111700055</t>
  </si>
  <si>
    <t>121000915091700037</t>
  </si>
  <si>
    <t>122000915111700021</t>
  </si>
  <si>
    <t>50100100601100003</t>
  </si>
  <si>
    <t>107000912121700417</t>
  </si>
  <si>
    <t>107000912121700439</t>
  </si>
  <si>
    <t>104011009021600204</t>
  </si>
  <si>
    <t>128010221081600661</t>
  </si>
  <si>
    <t>105000221011600141</t>
  </si>
  <si>
    <t>118001010091300046</t>
  </si>
  <si>
    <t>103041009081600624</t>
  </si>
  <si>
    <t>105020221061600217</t>
  </si>
  <si>
    <t>106000221061300736</t>
  </si>
  <si>
    <t>102020221101600232</t>
  </si>
  <si>
    <t>109031010051300022</t>
  </si>
  <si>
    <t>111000221071600054</t>
  </si>
  <si>
    <t>105030221101600054</t>
  </si>
  <si>
    <t>113010221101600085</t>
  </si>
  <si>
    <t>106001010061500597</t>
  </si>
  <si>
    <t>127000221121600469</t>
  </si>
  <si>
    <t>117001010081400262</t>
  </si>
  <si>
    <t>104021402071600014</t>
  </si>
  <si>
    <t>117001010071000084</t>
  </si>
  <si>
    <t>103021009091600064</t>
  </si>
  <si>
    <t>104000221091600115</t>
  </si>
  <si>
    <t>110001009011600038</t>
  </si>
  <si>
    <t>103000221031600026</t>
  </si>
  <si>
    <t>105090912121601084</t>
  </si>
  <si>
    <t>119001010081300035</t>
  </si>
  <si>
    <t>127000221121600015</t>
  </si>
  <si>
    <t>111000221071600101</t>
  </si>
  <si>
    <t>108001010101200136</t>
  </si>
  <si>
    <t>105000221031500197</t>
  </si>
  <si>
    <t>108000221101600076</t>
  </si>
  <si>
    <t>107000221051600728</t>
  </si>
  <si>
    <t>127000221121600174</t>
  </si>
  <si>
    <t>104000221111600426</t>
  </si>
  <si>
    <t>110001009081600071</t>
  </si>
  <si>
    <t>110001009031600417</t>
  </si>
  <si>
    <t>103050221031600033</t>
  </si>
  <si>
    <t>120000221111600186</t>
  </si>
  <si>
    <t>125000221031600045</t>
  </si>
  <si>
    <t>106000221091600287</t>
  </si>
  <si>
    <t>102000221101600126</t>
  </si>
  <si>
    <t>112000221101600128</t>
  </si>
  <si>
    <t>126001010051300042</t>
  </si>
  <si>
    <t>105001010031200191</t>
  </si>
  <si>
    <t>108001112020800019</t>
  </si>
  <si>
    <t>303000110021600023</t>
  </si>
  <si>
    <t>111010913111700026</t>
  </si>
  <si>
    <t>104040915101700226</t>
  </si>
  <si>
    <t>102010915101700015</t>
  </si>
  <si>
    <t>127000221061600586</t>
  </si>
  <si>
    <t>128000221111601005</t>
  </si>
  <si>
    <t>106000221081600069</t>
  </si>
  <si>
    <t>113021009101600081</t>
  </si>
  <si>
    <t>110000221061600132</t>
  </si>
  <si>
    <t>105070221111600026</t>
  </si>
  <si>
    <t>119020221031200012</t>
  </si>
  <si>
    <t>104011009011600021</t>
  </si>
  <si>
    <t>103031009111600217</t>
  </si>
  <si>
    <t>105070221011600079</t>
  </si>
  <si>
    <t>124000221121600251</t>
  </si>
  <si>
    <t>107000221081600378</t>
  </si>
  <si>
    <t>228000110091300015</t>
  </si>
  <si>
    <t>128020221051600021</t>
  </si>
  <si>
    <t>124000221091600291</t>
  </si>
  <si>
    <t>127000221111600286</t>
  </si>
  <si>
    <t>106000221111601101</t>
  </si>
  <si>
    <t>113010221121600123</t>
  </si>
  <si>
    <t>109000221121600079</t>
  </si>
  <si>
    <t>102000221031600366</t>
  </si>
  <si>
    <t>105090912121601142</t>
  </si>
  <si>
    <t>106000221041300197</t>
  </si>
  <si>
    <t>123000221121600181</t>
  </si>
  <si>
    <t>115000221101600018</t>
  </si>
  <si>
    <t>121000221031600041</t>
  </si>
  <si>
    <t>104000221121600985</t>
  </si>
  <si>
    <t>115000221031600019</t>
  </si>
  <si>
    <t>103000221021600229</t>
  </si>
  <si>
    <t>124011103121600045</t>
  </si>
  <si>
    <t>109000221061600219</t>
  </si>
  <si>
    <t>103001009081600152</t>
  </si>
  <si>
    <t>117000221081600119</t>
  </si>
  <si>
    <t>112001010111000153</t>
  </si>
  <si>
    <t>103000221101600184</t>
  </si>
  <si>
    <t>103021010061401153</t>
  </si>
  <si>
    <t>103001010121000698</t>
  </si>
  <si>
    <t>120040221081600038</t>
  </si>
  <si>
    <t>105020221111600258</t>
  </si>
  <si>
    <t>105000221031400607</t>
  </si>
  <si>
    <t>103000221081600077</t>
  </si>
  <si>
    <t>107000221031600464</t>
  </si>
  <si>
    <t>105070915101700037</t>
  </si>
  <si>
    <t>107000301081700115</t>
  </si>
  <si>
    <t>105071009111700044</t>
  </si>
  <si>
    <t>103011010101400112</t>
  </si>
  <si>
    <t>127000221071600097</t>
  </si>
  <si>
    <t>111030221051600011</t>
  </si>
  <si>
    <t>103041009091600498</t>
  </si>
  <si>
    <t>128000221121600142</t>
  </si>
  <si>
    <t>108001402031600056</t>
  </si>
  <si>
    <t>126000221051600221</t>
  </si>
  <si>
    <t>107001009101600775</t>
  </si>
  <si>
    <t>115000221101600406</t>
  </si>
  <si>
    <t>103001010031100472</t>
  </si>
  <si>
    <t>111030221091600015</t>
  </si>
  <si>
    <t>112001009081600209</t>
  </si>
  <si>
    <t>124001009111600015</t>
  </si>
  <si>
    <t>103031009091600043</t>
  </si>
  <si>
    <t>128000301041600024</t>
  </si>
  <si>
    <t>111040221031600021</t>
  </si>
  <si>
    <t>127010221081600022</t>
  </si>
  <si>
    <t>104000922011600013</t>
  </si>
  <si>
    <t>128010221061601385</t>
  </si>
  <si>
    <t>110000221121601506</t>
  </si>
  <si>
    <t>107011009081600088</t>
  </si>
  <si>
    <t>105000401011300032</t>
  </si>
  <si>
    <t>122000121121500212</t>
  </si>
  <si>
    <t>107000221031600852</t>
  </si>
  <si>
    <t>105070221011600172</t>
  </si>
  <si>
    <t>103001010061400046</t>
  </si>
  <si>
    <t>105090912121600857</t>
  </si>
  <si>
    <t>110000221111600355</t>
  </si>
  <si>
    <t>106000221031300063</t>
  </si>
  <si>
    <t>128010221111600687</t>
  </si>
  <si>
    <t>110000221061600119</t>
  </si>
  <si>
    <t>113030912121600109</t>
  </si>
  <si>
    <t>115000221021600144</t>
  </si>
  <si>
    <t>125000221051600151</t>
  </si>
  <si>
    <t>117010221091600019</t>
  </si>
  <si>
    <t>123000221071600309</t>
  </si>
  <si>
    <t>105070221041600164</t>
  </si>
  <si>
    <t>127010221091600067</t>
  </si>
  <si>
    <t>104000221051600144</t>
  </si>
  <si>
    <t>113000221101600038</t>
  </si>
  <si>
    <t>128010221111600131</t>
  </si>
  <si>
    <t>106000221021300133</t>
  </si>
  <si>
    <t>110000221121500685</t>
  </si>
  <si>
    <t>113001010120900016</t>
  </si>
  <si>
    <t>128010221081600615</t>
  </si>
  <si>
    <t>127021010051400046</t>
  </si>
  <si>
    <t>126010221101600068</t>
  </si>
  <si>
    <t>113000221061600226</t>
  </si>
  <si>
    <t>110020221101600015</t>
  </si>
  <si>
    <t>113010221101600063</t>
  </si>
  <si>
    <t>126000221071600119</t>
  </si>
  <si>
    <t>103001010061300193</t>
  </si>
  <si>
    <t>127020221041600132</t>
  </si>
  <si>
    <t>109011010121300028</t>
  </si>
  <si>
    <t>103010221041600245</t>
  </si>
  <si>
    <t>124000221121600249</t>
  </si>
  <si>
    <t>110000901091600014</t>
  </si>
  <si>
    <t>105030221051500034</t>
  </si>
  <si>
    <t>121001009091600086</t>
  </si>
  <si>
    <t>107000221111600475</t>
  </si>
  <si>
    <t>108000221051600321</t>
  </si>
  <si>
    <t>118001010021500096</t>
  </si>
  <si>
    <t>123010923041600273</t>
  </si>
  <si>
    <t>105040221111600012</t>
  </si>
  <si>
    <t>103001010071300081</t>
  </si>
  <si>
    <t>114000912111600061</t>
  </si>
  <si>
    <t>107000221081600139</t>
  </si>
  <si>
    <t>107000221081600106</t>
  </si>
  <si>
    <t>107000221071600207</t>
  </si>
  <si>
    <t>102000221051600107</t>
  </si>
  <si>
    <t>203050926011600013</t>
  </si>
  <si>
    <t>103010221121500186</t>
  </si>
  <si>
    <t>110000221101600079</t>
  </si>
  <si>
    <t>123000221091600129</t>
  </si>
  <si>
    <t>104000221111600767</t>
  </si>
  <si>
    <t>105010221091400013</t>
  </si>
  <si>
    <t>105070221101600184</t>
  </si>
  <si>
    <t>102020221121600198</t>
  </si>
  <si>
    <t>104000221111600255</t>
  </si>
  <si>
    <t>107001207111600014</t>
  </si>
  <si>
    <t>119010221091600012</t>
  </si>
  <si>
    <t>127010221081600033</t>
  </si>
  <si>
    <t>105000912121600152</t>
  </si>
  <si>
    <t>105090912111601551</t>
  </si>
  <si>
    <t>103041009071400062</t>
  </si>
  <si>
    <t>107000221021600177</t>
  </si>
  <si>
    <t>105090912121601016</t>
  </si>
  <si>
    <t>111050221111600011</t>
  </si>
  <si>
    <t>105010221061600067</t>
  </si>
  <si>
    <t>119001010071400079</t>
  </si>
  <si>
    <t>110000221081600828</t>
  </si>
  <si>
    <t>103060109111200022</t>
  </si>
  <si>
    <t>103000221101500115</t>
  </si>
  <si>
    <t>103030221111600177</t>
  </si>
  <si>
    <t>107001010101000018</t>
  </si>
  <si>
    <t>110001009091600505</t>
  </si>
  <si>
    <t>119000221081600065</t>
  </si>
  <si>
    <t>128000221061600042</t>
  </si>
  <si>
    <t>105000221121600623</t>
  </si>
  <si>
    <t>105090912091600102</t>
  </si>
  <si>
    <t>107001009101600786</t>
  </si>
  <si>
    <t>105000221121600279</t>
  </si>
  <si>
    <t>105070221101600322</t>
  </si>
  <si>
    <t>105020221031600019</t>
  </si>
  <si>
    <t>105070221041600062</t>
  </si>
  <si>
    <t>120011010071300059</t>
  </si>
  <si>
    <t>102000221061600325</t>
  </si>
  <si>
    <t>108021402041600037</t>
  </si>
  <si>
    <t>105070221111600048</t>
  </si>
  <si>
    <t>107000221091600209</t>
  </si>
  <si>
    <t>112001010031200075</t>
  </si>
  <si>
    <t>128000109101600041</t>
  </si>
  <si>
    <t>127020221101600414</t>
  </si>
  <si>
    <t>103060109031200011</t>
  </si>
  <si>
    <t>102020221101600015</t>
  </si>
  <si>
    <t>104041010111400015</t>
  </si>
  <si>
    <t>105041009011600025</t>
  </si>
  <si>
    <t>103030221051600055</t>
  </si>
  <si>
    <t>127000221061600017</t>
  </si>
  <si>
    <t>104000221081600422</t>
  </si>
  <si>
    <t>110000205081500964</t>
  </si>
  <si>
    <t>102010221011600228</t>
  </si>
  <si>
    <t>112001009081600175</t>
  </si>
  <si>
    <t>107000901101600216</t>
  </si>
  <si>
    <t>106001010091500022</t>
  </si>
  <si>
    <t>105000221051600431</t>
  </si>
  <si>
    <t>102020221051600109</t>
  </si>
  <si>
    <t>112000221111600197</t>
  </si>
  <si>
    <t>123000922121601124</t>
  </si>
  <si>
    <t>105000221061600545</t>
  </si>
  <si>
    <t>107011009111600048</t>
  </si>
  <si>
    <t>109020111101500018</t>
  </si>
  <si>
    <t>116010221061600015</t>
  </si>
  <si>
    <t>112001010021100062</t>
  </si>
  <si>
    <t>119010221121600038</t>
  </si>
  <si>
    <t>125000221091600326</t>
  </si>
  <si>
    <t>110020221121600074</t>
  </si>
  <si>
    <t>113000221011600298</t>
  </si>
  <si>
    <t>105070221121600539</t>
  </si>
  <si>
    <t>104020221091600083</t>
  </si>
  <si>
    <t>105020221081600094</t>
  </si>
  <si>
    <t>107001010011300048</t>
  </si>
  <si>
    <t>106000221121600657</t>
  </si>
  <si>
    <t>121000221081600092</t>
  </si>
  <si>
    <t>127000221061600176</t>
  </si>
  <si>
    <t>122000221091600139</t>
  </si>
  <si>
    <t>105090912121600425</t>
  </si>
  <si>
    <t>103001010011101232</t>
  </si>
  <si>
    <t>105000221051600351</t>
  </si>
  <si>
    <t>127000221031600014</t>
  </si>
  <si>
    <t>126010221081600431</t>
  </si>
  <si>
    <t>105041009061600076</t>
  </si>
  <si>
    <t>103001010021100458</t>
  </si>
  <si>
    <t>117000221101600135</t>
  </si>
  <si>
    <t>105000221101600494</t>
  </si>
  <si>
    <t>125000221101600179</t>
  </si>
  <si>
    <t>128000221091600125</t>
  </si>
  <si>
    <t>103001010061200181</t>
  </si>
  <si>
    <t>104040221101600021</t>
  </si>
  <si>
    <t>105020221041600011</t>
  </si>
  <si>
    <t>103001010090900384</t>
  </si>
  <si>
    <t>126010221061600096</t>
  </si>
  <si>
    <t>103001009101600122</t>
  </si>
  <si>
    <t>104000221081600091</t>
  </si>
  <si>
    <t>106000221111601167</t>
  </si>
  <si>
    <t>115000221041600283</t>
  </si>
  <si>
    <t>106000221121201062</t>
  </si>
  <si>
    <t>125000221111600034</t>
  </si>
  <si>
    <t>127000221051600335</t>
  </si>
  <si>
    <t>118000923121600116</t>
  </si>
  <si>
    <t>107010221091600017</t>
  </si>
  <si>
    <t>115000221031600189</t>
  </si>
  <si>
    <t>113010923071600126</t>
  </si>
  <si>
    <t>104000221121600336</t>
  </si>
  <si>
    <t>103001010071000431</t>
  </si>
  <si>
    <t>107000221081600367</t>
  </si>
  <si>
    <t>117001010051400304</t>
  </si>
  <si>
    <t>128010221091600013</t>
  </si>
  <si>
    <t>115000221041600226</t>
  </si>
  <si>
    <t>119031009091600042</t>
  </si>
  <si>
    <t>122000221111600133</t>
  </si>
  <si>
    <t>124000221101600566</t>
  </si>
  <si>
    <t>121000121111200012</t>
  </si>
  <si>
    <t>126000221101600273</t>
  </si>
  <si>
    <t>125000221101500123</t>
  </si>
  <si>
    <t>128000221051600187</t>
  </si>
  <si>
    <t>103050221061600058</t>
  </si>
  <si>
    <t>115000221101600144</t>
  </si>
  <si>
    <t>103001010121200304</t>
  </si>
  <si>
    <t>108001010121100024</t>
  </si>
  <si>
    <t>125000221111600397</t>
  </si>
  <si>
    <t>124001010030800063</t>
  </si>
  <si>
    <t>114000221101600039</t>
  </si>
  <si>
    <t>127010221071600054</t>
  </si>
  <si>
    <t>117001010061400431</t>
  </si>
  <si>
    <t>113000221111600371</t>
  </si>
  <si>
    <t>103001010061100863</t>
  </si>
  <si>
    <t>105031009081600181</t>
  </si>
  <si>
    <t>115000221071600184</t>
  </si>
  <si>
    <t>120000221121600369</t>
  </si>
  <si>
    <t>128000221091600477</t>
  </si>
  <si>
    <t>104000221061600453</t>
  </si>
  <si>
    <t>111050912121600018</t>
  </si>
  <si>
    <t>127020221101600276</t>
  </si>
  <si>
    <t>202000401111500034</t>
  </si>
  <si>
    <t>110001009091600391</t>
  </si>
  <si>
    <t>110000221051600142</t>
  </si>
  <si>
    <t>103040205121500134</t>
  </si>
  <si>
    <t>119040221061600023</t>
  </si>
  <si>
    <t>125001009091600092</t>
  </si>
  <si>
    <t>108000221051600092</t>
  </si>
  <si>
    <t>302001203111600051</t>
  </si>
  <si>
    <t>111000221071600098</t>
  </si>
  <si>
    <t>115001009081600407</t>
  </si>
  <si>
    <t>106000221121600704</t>
  </si>
  <si>
    <t>127000221121600196</t>
  </si>
  <si>
    <t>107000221111600395</t>
  </si>
  <si>
    <t>107000221121600465</t>
  </si>
  <si>
    <t>117001010111400472</t>
  </si>
  <si>
    <t>105090912111601425</t>
  </si>
  <si>
    <t>104021009101600182</t>
  </si>
  <si>
    <t>115001010111300046</t>
  </si>
  <si>
    <t>119000221111600014</t>
  </si>
  <si>
    <t>105000221091600069</t>
  </si>
  <si>
    <t>107000221081600607</t>
  </si>
  <si>
    <t>110000221081600293</t>
  </si>
  <si>
    <t>113010221061600103</t>
  </si>
  <si>
    <t>107000912071600897</t>
  </si>
  <si>
    <t>102000221081600293</t>
  </si>
  <si>
    <t>104030221091600051</t>
  </si>
  <si>
    <t>125000221041600332</t>
  </si>
  <si>
    <t>125000221051600127</t>
  </si>
  <si>
    <t>106000221081300886</t>
  </si>
  <si>
    <t>113000221101600016</t>
  </si>
  <si>
    <t>105070221101600229</t>
  </si>
  <si>
    <t>110000221051500163</t>
  </si>
  <si>
    <t>117001009121600245</t>
  </si>
  <si>
    <t>117001010021400301</t>
  </si>
  <si>
    <t>104000205051600155</t>
  </si>
  <si>
    <t>124010923111600078</t>
  </si>
  <si>
    <t>103050221111600011</t>
  </si>
  <si>
    <t>105000221091600309</t>
  </si>
  <si>
    <t>103001010111200201</t>
  </si>
  <si>
    <t>103041009071600361</t>
  </si>
  <si>
    <t>126000203121600034</t>
  </si>
  <si>
    <t>105001009071600392</t>
  </si>
  <si>
    <t>105070221111600083</t>
  </si>
  <si>
    <t>105000221101600426</t>
  </si>
  <si>
    <t>105030922061600126</t>
  </si>
  <si>
    <t>105000221091600457</t>
  </si>
  <si>
    <t>105090912121601461</t>
  </si>
  <si>
    <t>105030915021500029</t>
  </si>
  <si>
    <t>107000901021500512</t>
  </si>
  <si>
    <t>107000912011501025</t>
  </si>
  <si>
    <t>124000912021500323</t>
  </si>
  <si>
    <t>124000912021500301</t>
  </si>
  <si>
    <t>105020912021501345</t>
  </si>
  <si>
    <t>102000221011501067</t>
  </si>
  <si>
    <t>126000221011500475</t>
  </si>
  <si>
    <t>127000221011500283</t>
  </si>
  <si>
    <t>105090912101500488</t>
  </si>
  <si>
    <t>118000912021500039</t>
  </si>
  <si>
    <t>103010914041500015</t>
  </si>
  <si>
    <t>102000221011500999</t>
  </si>
  <si>
    <t>107000221011500197</t>
  </si>
  <si>
    <t>106000221071100768</t>
  </si>
  <si>
    <t>106000221101100579</t>
  </si>
  <si>
    <t>105000221011401184</t>
  </si>
  <si>
    <t>103000221071000024</t>
  </si>
  <si>
    <t>125000221051500308</t>
  </si>
  <si>
    <t>105090912101500592</t>
  </si>
  <si>
    <t>126000918051500017</t>
  </si>
  <si>
    <t>119000221011500113</t>
  </si>
  <si>
    <t>107000912041500483</t>
  </si>
  <si>
    <t>107000912021500333</t>
  </si>
  <si>
    <t>111000912021500019</t>
  </si>
  <si>
    <t>105020912021500823</t>
  </si>
  <si>
    <t>105090912061500313</t>
  </si>
  <si>
    <t>107000912091500422</t>
  </si>
  <si>
    <t>107000221021500666</t>
  </si>
  <si>
    <t>105020912021500743</t>
  </si>
  <si>
    <t>105020912021501015</t>
  </si>
  <si>
    <t>106000917011500096</t>
  </si>
  <si>
    <t>102010915041500048</t>
  </si>
  <si>
    <t>117011009021500026</t>
  </si>
  <si>
    <t>115000912021500229</t>
  </si>
  <si>
    <t>114000912021500046</t>
  </si>
  <si>
    <t>124000221021500348</t>
  </si>
  <si>
    <t>106000221041200219</t>
  </si>
  <si>
    <t>106000221051301508</t>
  </si>
  <si>
    <t>107000912111500312</t>
  </si>
  <si>
    <t>110001009081500401</t>
  </si>
  <si>
    <t>105000221021500653</t>
  </si>
  <si>
    <t>114000221021500051</t>
  </si>
  <si>
    <t>127020221021500413</t>
  </si>
  <si>
    <t>105020912011500137</t>
  </si>
  <si>
    <t>124000912091500217</t>
  </si>
  <si>
    <t>107000912011501069</t>
  </si>
  <si>
    <t>116001209021500015</t>
  </si>
  <si>
    <t>103010221021500173</t>
  </si>
  <si>
    <t>103020221021500037</t>
  </si>
  <si>
    <t>106000221021500209</t>
  </si>
  <si>
    <t>112000912031500045</t>
  </si>
  <si>
    <t>107001009021500227</t>
  </si>
  <si>
    <t>124000912021500276</t>
  </si>
  <si>
    <t>124000912021500287</t>
  </si>
  <si>
    <t>105020912011500161</t>
  </si>
  <si>
    <t>103000221011500409</t>
  </si>
  <si>
    <t>104000221011500981</t>
  </si>
  <si>
    <t>127000221111400078</t>
  </si>
  <si>
    <t>106020912011500014</t>
  </si>
  <si>
    <t>128020221021500048</t>
  </si>
  <si>
    <t>106000221071100779</t>
  </si>
  <si>
    <t>106000221081100805</t>
  </si>
  <si>
    <t>127000221121400079</t>
  </si>
  <si>
    <t>113010912061500039</t>
  </si>
  <si>
    <t>124000221041500317</t>
  </si>
  <si>
    <t>107000221061500821</t>
  </si>
  <si>
    <t>106000915021500027</t>
  </si>
  <si>
    <t>107001009021500342</t>
  </si>
  <si>
    <t>111000221011500136</t>
  </si>
  <si>
    <t>114010221021500017</t>
  </si>
  <si>
    <t>126010221021500067</t>
  </si>
  <si>
    <t>104050221021500019</t>
  </si>
  <si>
    <t>106030221021500019</t>
  </si>
  <si>
    <t>107000901021500283</t>
  </si>
  <si>
    <t>105071009081500149</t>
  </si>
  <si>
    <t>123000912041500027</t>
  </si>
  <si>
    <t>102000221081500155</t>
  </si>
  <si>
    <t>50100100601130011</t>
  </si>
  <si>
    <t>128000221041500117</t>
  </si>
  <si>
    <t>113000912091500032</t>
  </si>
  <si>
    <t>125000221021500316</t>
  </si>
  <si>
    <t>107000912051500382</t>
  </si>
  <si>
    <t>109011010091200056</t>
  </si>
  <si>
    <t>112000912041500057</t>
  </si>
  <si>
    <t>107000912041500186</t>
  </si>
  <si>
    <t>105001009021500123</t>
  </si>
  <si>
    <t>115000221011500277</t>
  </si>
  <si>
    <t>107000221021500154</t>
  </si>
  <si>
    <t>107000221061400523</t>
  </si>
  <si>
    <t>106000915011500163</t>
  </si>
  <si>
    <t>107000912011500649</t>
  </si>
  <si>
    <t>125000221041500169</t>
  </si>
  <si>
    <t>124000912021500059</t>
  </si>
  <si>
    <t>107000912021500025</t>
  </si>
  <si>
    <t>103010221021500014</t>
  </si>
  <si>
    <t>110000221021500114</t>
  </si>
  <si>
    <t>103050221021500042</t>
  </si>
  <si>
    <t>106020917011400188</t>
  </si>
  <si>
    <t>114000912021500024</t>
  </si>
  <si>
    <t>105000912021500012</t>
  </si>
  <si>
    <t>105020912021500069</t>
  </si>
  <si>
    <t>107000221091400069</t>
  </si>
  <si>
    <t>124000912011500867</t>
  </si>
  <si>
    <t>105000912011500408</t>
  </si>
  <si>
    <t>104040221021500053</t>
  </si>
  <si>
    <t>102000221021500056</t>
  </si>
  <si>
    <t>109010221011500032</t>
  </si>
  <si>
    <t>107000912021500311</t>
  </si>
  <si>
    <t>103010923011500206</t>
  </si>
  <si>
    <t>106000221021300263</t>
  </si>
  <si>
    <t>106000221021400298</t>
  </si>
  <si>
    <t>110000205021400421</t>
  </si>
  <si>
    <t>106000221041300146</t>
  </si>
  <si>
    <t>106000221071300794</t>
  </si>
  <si>
    <t>105090912041500093</t>
  </si>
  <si>
    <t>107000912091500444</t>
  </si>
  <si>
    <t>107000221061500819</t>
  </si>
  <si>
    <t>105020912021500446</t>
  </si>
  <si>
    <t>107000912071500908</t>
  </si>
  <si>
    <t>106000221031303133</t>
  </si>
  <si>
    <t>110000915021500078</t>
  </si>
  <si>
    <t>107000912011501058</t>
  </si>
  <si>
    <t>115000912011500115</t>
  </si>
  <si>
    <t>108000912021500015</t>
  </si>
  <si>
    <t>106000221011200169</t>
  </si>
  <si>
    <t>106000221061100539</t>
  </si>
  <si>
    <t>113000221041200047</t>
  </si>
  <si>
    <t>113000221041100092</t>
  </si>
  <si>
    <t>105000221021401857</t>
  </si>
  <si>
    <t>102000915051500026</t>
  </si>
  <si>
    <t>104020205021500027</t>
  </si>
  <si>
    <t>107000109031400033</t>
  </si>
  <si>
    <t>107000912011500731</t>
  </si>
  <si>
    <t>105020912021500173</t>
  </si>
  <si>
    <t>105020912021500231</t>
  </si>
  <si>
    <t>124000912011500515</t>
  </si>
  <si>
    <t>105000221021500414</t>
  </si>
  <si>
    <t>105090912041500492</t>
  </si>
  <si>
    <t>106000221041100402</t>
  </si>
  <si>
    <t>102000221021500251</t>
  </si>
  <si>
    <t>124000221021500188</t>
  </si>
  <si>
    <t>104051009071400109</t>
  </si>
  <si>
    <t>124000221041500135</t>
  </si>
  <si>
    <t>105090912041500377</t>
  </si>
  <si>
    <t>109010221021500022</t>
  </si>
  <si>
    <t>105000221011501538</t>
  </si>
  <si>
    <t>113010221021500038</t>
  </si>
  <si>
    <t>103020221021500048</t>
  </si>
  <si>
    <t>105000221021500265</t>
  </si>
  <si>
    <t>105020912021500402</t>
  </si>
  <si>
    <t>105000912021500091</t>
  </si>
  <si>
    <t>105090912041500333</t>
  </si>
  <si>
    <t>105090912041500231</t>
  </si>
  <si>
    <t>105090912041500264</t>
  </si>
  <si>
    <t>128000221021500148</t>
  </si>
  <si>
    <t>111000221021500081</t>
  </si>
  <si>
    <t>105090912051500618</t>
  </si>
  <si>
    <t>124000221021500532</t>
  </si>
  <si>
    <t>118000912021500017</t>
  </si>
  <si>
    <t>107000221081100156</t>
  </si>
  <si>
    <t>124000912021500425</t>
  </si>
  <si>
    <t>112000912031500056</t>
  </si>
  <si>
    <t>115001009021500045</t>
  </si>
  <si>
    <t>126000221021500168</t>
  </si>
  <si>
    <t>125000221021500203</t>
  </si>
  <si>
    <t>113000221041500121</t>
  </si>
  <si>
    <t>122001009041500263</t>
  </si>
  <si>
    <t>105000221031401632</t>
  </si>
  <si>
    <t>106000221041100548</t>
  </si>
  <si>
    <t>106000221071100872</t>
  </si>
  <si>
    <t>105000221021402701</t>
  </si>
  <si>
    <t>111031009021500011</t>
  </si>
  <si>
    <t>107000912071501168</t>
  </si>
  <si>
    <t>106000221111200377</t>
  </si>
  <si>
    <t>115000912031500015</t>
  </si>
  <si>
    <t>107000912021500481</t>
  </si>
  <si>
    <t>106000221021400287</t>
  </si>
  <si>
    <t>105020912021500036</t>
  </si>
  <si>
    <t>105090912041500184</t>
  </si>
  <si>
    <t>123000221021300139</t>
  </si>
  <si>
    <t>106000221041000161</t>
  </si>
  <si>
    <t>124000221021500463</t>
  </si>
  <si>
    <t>105000221021402346</t>
  </si>
  <si>
    <t>125000221011500667</t>
  </si>
  <si>
    <t>121000221051500031</t>
  </si>
  <si>
    <t>111000912101500021</t>
  </si>
  <si>
    <t>105090912101500466</t>
  </si>
  <si>
    <t>107000912101500492</t>
  </si>
  <si>
    <t>124000912101500675</t>
  </si>
  <si>
    <t>121000915021500015</t>
  </si>
  <si>
    <t>110000912021500031</t>
  </si>
  <si>
    <t>107000912041500277</t>
  </si>
  <si>
    <t>108030912041500011</t>
  </si>
  <si>
    <t>107000912041500299</t>
  </si>
  <si>
    <t>105090912041500982</t>
  </si>
  <si>
    <t>105020912021501037</t>
  </si>
  <si>
    <t>107000912021500093</t>
  </si>
  <si>
    <t>107001009011500363</t>
  </si>
  <si>
    <t>107000221021500165</t>
  </si>
  <si>
    <t>102010221021500241</t>
  </si>
  <si>
    <t>105090912041500173</t>
  </si>
  <si>
    <t>105090912041500151</t>
  </si>
  <si>
    <t>105060922041500081</t>
  </si>
  <si>
    <t>124000912021500072</t>
  </si>
  <si>
    <t>105020912021500149</t>
  </si>
  <si>
    <t>105020912021500253</t>
  </si>
  <si>
    <t>115000912021500014</t>
  </si>
  <si>
    <t>106000221041200174</t>
  </si>
  <si>
    <t>106000221031000251</t>
  </si>
  <si>
    <t>106000221021400631</t>
  </si>
  <si>
    <t>105090912071500633</t>
  </si>
  <si>
    <t>107000221021501565</t>
  </si>
  <si>
    <t>104040915031500043</t>
  </si>
  <si>
    <t>104011009081400141</t>
  </si>
  <si>
    <t>106000221071200268</t>
  </si>
  <si>
    <t>105090912041500138</t>
  </si>
  <si>
    <t>110000221071500201</t>
  </si>
  <si>
    <t>122000221021100056</t>
  </si>
  <si>
    <t>123000221121200027</t>
  </si>
  <si>
    <t>125000221031500102</t>
  </si>
  <si>
    <t>120000221061200185</t>
  </si>
  <si>
    <t>106000221051100584</t>
  </si>
  <si>
    <t>113010221031500017</t>
  </si>
  <si>
    <t>107000221071500172</t>
  </si>
  <si>
    <t>123000221031500018</t>
  </si>
  <si>
    <t>102000221021000027</t>
  </si>
  <si>
    <t>106000221071100735</t>
  </si>
  <si>
    <t>106000221031100558</t>
  </si>
  <si>
    <t>105000912021500227</t>
  </si>
  <si>
    <t>104020221041500031</t>
  </si>
  <si>
    <t>126000221041500536</t>
  </si>
  <si>
    <t>107000912071501033</t>
  </si>
  <si>
    <t>113011009011500087</t>
  </si>
  <si>
    <t>115001010021500058</t>
  </si>
  <si>
    <t>107000912071500987</t>
  </si>
  <si>
    <t>107000912021500138</t>
  </si>
  <si>
    <t>127000221021500331</t>
  </si>
  <si>
    <t>128000221091400225</t>
  </si>
  <si>
    <t>108000922021500017</t>
  </si>
  <si>
    <t>501000121011300001</t>
  </si>
  <si>
    <t>107000912041500255</t>
  </si>
  <si>
    <t>107000221011200137</t>
  </si>
  <si>
    <t>105020912031500356</t>
  </si>
  <si>
    <t>111000912061500047</t>
  </si>
  <si>
    <t>107000912061501019</t>
  </si>
  <si>
    <t>105090912071500347</t>
  </si>
  <si>
    <t>107000912061500268</t>
  </si>
  <si>
    <t>119000912071500069</t>
  </si>
  <si>
    <t>126000221041400433</t>
  </si>
  <si>
    <t>112000912031500034</t>
  </si>
  <si>
    <t>105020912031500788</t>
  </si>
  <si>
    <t>105020912031500664</t>
  </si>
  <si>
    <t>105020912031500686</t>
  </si>
  <si>
    <t>105020912031500744</t>
  </si>
  <si>
    <t>106000221091000359</t>
  </si>
  <si>
    <t>121000917041500021</t>
  </si>
  <si>
    <t>102010221041500301</t>
  </si>
  <si>
    <t>126010221021500295</t>
  </si>
  <si>
    <t>103060915111400054</t>
  </si>
  <si>
    <t>109000221061500264</t>
  </si>
  <si>
    <t>107000912091500045</t>
  </si>
  <si>
    <t>105090912071500688</t>
  </si>
  <si>
    <t>106000221071200257</t>
  </si>
  <si>
    <t>113000912081500029</t>
  </si>
  <si>
    <t>119031010061500016</t>
  </si>
  <si>
    <t>105020221031500166</t>
  </si>
  <si>
    <t>118000912031500018</t>
  </si>
  <si>
    <t>105071009081500195</t>
  </si>
  <si>
    <t>107000912031500139</t>
  </si>
  <si>
    <t>107000912031500185</t>
  </si>
  <si>
    <t>107000912061500235</t>
  </si>
  <si>
    <t>106000221081101112</t>
  </si>
  <si>
    <t>106000221081101123</t>
  </si>
  <si>
    <t>104040915051500147</t>
  </si>
  <si>
    <t>105000221051400531</t>
  </si>
  <si>
    <t>115000912081500022</t>
  </si>
  <si>
    <t>124000912031500049</t>
  </si>
  <si>
    <t>117001009071500112</t>
  </si>
  <si>
    <t>106000221061300576</t>
  </si>
  <si>
    <t>105000221021402995</t>
  </si>
  <si>
    <t>106000221081100838</t>
  </si>
  <si>
    <t>105000221011300321</t>
  </si>
  <si>
    <t>104000221061500656</t>
  </si>
  <si>
    <t>104000915041500129</t>
  </si>
  <si>
    <t>105001010031500057</t>
  </si>
  <si>
    <t>116000221091300162</t>
  </si>
  <si>
    <t>105000221031500324</t>
  </si>
  <si>
    <t>124000221031500429</t>
  </si>
  <si>
    <t>105000221051500122</t>
  </si>
  <si>
    <t>125010915011500054</t>
  </si>
  <si>
    <t>127021010051500025</t>
  </si>
  <si>
    <t>115000912031500094</t>
  </si>
  <si>
    <t>107000912031500106</t>
  </si>
  <si>
    <t>107000912121500949</t>
  </si>
  <si>
    <t>127021010031500023</t>
  </si>
  <si>
    <t>115000913041500028</t>
  </si>
  <si>
    <t>112021009011500043</t>
  </si>
  <si>
    <t>104020915011500037</t>
  </si>
  <si>
    <t>124000912011500696</t>
  </si>
  <si>
    <t>125000221031500589</t>
  </si>
  <si>
    <t>105090912061500209</t>
  </si>
  <si>
    <t>105090912061500244</t>
  </si>
  <si>
    <t>117000915031500044</t>
  </si>
  <si>
    <t>105090912051501313</t>
  </si>
  <si>
    <t>105090912051501288</t>
  </si>
  <si>
    <t>111000221051500027</t>
  </si>
  <si>
    <t>106000221061500022</t>
  </si>
  <si>
    <t>128000221091500124</t>
  </si>
  <si>
    <t>124000912091500489</t>
  </si>
  <si>
    <t>102010221081400177</t>
  </si>
  <si>
    <t>107000901041500489</t>
  </si>
  <si>
    <t>128000221021500206</t>
  </si>
  <si>
    <t>107000912061500155</t>
  </si>
  <si>
    <t>124000912061500258</t>
  </si>
  <si>
    <t>127000221061500118</t>
  </si>
  <si>
    <t>124000912051500782</t>
  </si>
  <si>
    <t>107000912071501248</t>
  </si>
  <si>
    <t>107000912071501259</t>
  </si>
  <si>
    <t>107000912051500495</t>
  </si>
  <si>
    <t>107000912051500518</t>
  </si>
  <si>
    <t>104040915041500033</t>
  </si>
  <si>
    <t>105090912051500629</t>
  </si>
  <si>
    <t>124000912051500758</t>
  </si>
  <si>
    <t>106000915021500129</t>
  </si>
  <si>
    <t>107000912021500446</t>
  </si>
  <si>
    <t>105020912021500071</t>
  </si>
  <si>
    <t>105020912021501301</t>
  </si>
  <si>
    <t>50100012101120003</t>
  </si>
  <si>
    <t>124000912111500062</t>
  </si>
  <si>
    <t>127020221051500358</t>
  </si>
  <si>
    <t>110000205041500652</t>
  </si>
  <si>
    <t>112000221021100019</t>
  </si>
  <si>
    <t>105090912051501222</t>
  </si>
  <si>
    <t>124000912061500214</t>
  </si>
  <si>
    <t>126010915041500047</t>
  </si>
  <si>
    <t>105090912071500473</t>
  </si>
  <si>
    <t>107000912031500059</t>
  </si>
  <si>
    <t>127000221011500487</t>
  </si>
  <si>
    <t>114000221041500188</t>
  </si>
  <si>
    <t>102010221051500211</t>
  </si>
  <si>
    <t>107000901061500141</t>
  </si>
  <si>
    <t>105000221091400513</t>
  </si>
  <si>
    <t>106000915081500194</t>
  </si>
  <si>
    <t>111000912071500037</t>
  </si>
  <si>
    <t>120000221101200226</t>
  </si>
  <si>
    <t>105020912031500163</t>
  </si>
  <si>
    <t>119000912071500105</t>
  </si>
  <si>
    <t>105090912081501384</t>
  </si>
  <si>
    <t>105000221011500071</t>
  </si>
  <si>
    <t>107000901071500016</t>
  </si>
  <si>
    <t>105001009071500152</t>
  </si>
  <si>
    <t>103000915011500193</t>
  </si>
  <si>
    <t>107000912051500768</t>
  </si>
  <si>
    <t>106000221031100009</t>
  </si>
  <si>
    <t>105000221031401368</t>
  </si>
  <si>
    <t>112001009031500043</t>
  </si>
  <si>
    <t>102000221071500108</t>
  </si>
  <si>
    <t>106000221091300808</t>
  </si>
  <si>
    <t>103010914011500067</t>
  </si>
  <si>
    <t>107000912061500942</t>
  </si>
  <si>
    <t>105090912071500405</t>
  </si>
  <si>
    <t>127000221041500286</t>
  </si>
  <si>
    <t>105000221021401378</t>
  </si>
  <si>
    <t>113000221041500176</t>
  </si>
  <si>
    <t>105000221011501458</t>
  </si>
  <si>
    <t>105030922031500053</t>
  </si>
  <si>
    <t>113021009041500036</t>
  </si>
  <si>
    <t>107000912051500702</t>
  </si>
  <si>
    <t>104040922011500244</t>
  </si>
  <si>
    <t>105000912051500208</t>
  </si>
  <si>
    <t>106000221031100627</t>
  </si>
  <si>
    <t>105090912091500828</t>
  </si>
  <si>
    <t>104020915021500049</t>
  </si>
  <si>
    <t>119010912061500058</t>
  </si>
  <si>
    <t>106000221081100862</t>
  </si>
  <si>
    <t>125011207071500011</t>
  </si>
  <si>
    <t>105090912111500092</t>
  </si>
  <si>
    <t>125000221011500417</t>
  </si>
  <si>
    <t>128010221061701386</t>
  </si>
  <si>
    <t>128010221061701535</t>
  </si>
  <si>
    <t>128010221061701774</t>
  </si>
  <si>
    <t>105090912061701112</t>
  </si>
  <si>
    <t>128010221061701912</t>
  </si>
  <si>
    <t>128010221061701967</t>
  </si>
  <si>
    <t>105000221061600465</t>
  </si>
  <si>
    <t>105040221061700027</t>
  </si>
  <si>
    <t>104010915071700057</t>
  </si>
  <si>
    <t>124000912081700845</t>
  </si>
  <si>
    <t>111000912081700086</t>
  </si>
  <si>
    <t>117010915081700021</t>
  </si>
  <si>
    <t>113010915091700049</t>
  </si>
  <si>
    <t>105090912091700411</t>
  </si>
  <si>
    <t>105090912091700409</t>
  </si>
  <si>
    <t>105090912091700386</t>
  </si>
  <si>
    <t>105090912091700488</t>
  </si>
  <si>
    <t>116010912091700016</t>
  </si>
  <si>
    <t>107000912091700548</t>
  </si>
  <si>
    <t>105000912091700136</t>
  </si>
  <si>
    <t>111000221091700046</t>
  </si>
  <si>
    <t>107000912111701109</t>
  </si>
  <si>
    <t>123000221071400251</t>
  </si>
  <si>
    <t>124000912111700747</t>
  </si>
  <si>
    <t>108000221091700111</t>
  </si>
  <si>
    <t>105090912081701364</t>
  </si>
  <si>
    <t>108030912111700056</t>
  </si>
  <si>
    <t>105090912121700118</t>
  </si>
  <si>
    <t>124000912091700061</t>
  </si>
  <si>
    <t>105020221091700028</t>
  </si>
  <si>
    <t>124000912091700298</t>
  </si>
  <si>
    <t>119000221091700091</t>
  </si>
  <si>
    <t>107000912101701006</t>
  </si>
  <si>
    <t>105090912101700652</t>
  </si>
  <si>
    <t>105090912101700719</t>
  </si>
  <si>
    <t>105090912101700776</t>
  </si>
  <si>
    <t>105090912101700798</t>
  </si>
  <si>
    <t>105090912101700732</t>
  </si>
  <si>
    <t>107000912101701121</t>
  </si>
  <si>
    <t>107000912101701165</t>
  </si>
  <si>
    <t>112000912101700035</t>
  </si>
  <si>
    <t>112000912101700057</t>
  </si>
  <si>
    <t>107000912101701278</t>
  </si>
  <si>
    <t>105090912101700958</t>
  </si>
  <si>
    <t>105090912101701015</t>
  </si>
  <si>
    <t>105090912101701117</t>
  </si>
  <si>
    <t>107000912101701622</t>
  </si>
  <si>
    <t>107000912101701644</t>
  </si>
  <si>
    <t>124000912111700463</t>
  </si>
  <si>
    <t>105000912101700173</t>
  </si>
  <si>
    <t>107000912111700096</t>
  </si>
  <si>
    <t>105090912051700917</t>
  </si>
  <si>
    <t>112000912081700032</t>
  </si>
  <si>
    <t>105000912081700237</t>
  </si>
  <si>
    <t>124000912091700048</t>
  </si>
  <si>
    <t>105000912081700248</t>
  </si>
  <si>
    <t>124000912091700059</t>
  </si>
  <si>
    <t>118000912091700063</t>
  </si>
  <si>
    <t>107000912091701403</t>
  </si>
  <si>
    <t>128020221061700169</t>
  </si>
  <si>
    <t>105090912061701008</t>
  </si>
  <si>
    <t>124000912061700741</t>
  </si>
  <si>
    <t>107000912061701012</t>
  </si>
  <si>
    <t>107000912061701205</t>
  </si>
  <si>
    <t>108000912071700046</t>
  </si>
  <si>
    <t>105000912071700076</t>
  </si>
  <si>
    <t>105000912071700123</t>
  </si>
  <si>
    <t>107000912071700967</t>
  </si>
  <si>
    <t>107000912071700876</t>
  </si>
  <si>
    <t>124000912071700024</t>
  </si>
  <si>
    <t>124000912071700684</t>
  </si>
  <si>
    <t>105090912061700873</t>
  </si>
  <si>
    <t>105090912061701032</t>
  </si>
  <si>
    <t>105000912061700703</t>
  </si>
  <si>
    <t>124000912061700728</t>
  </si>
  <si>
    <t>105000221041401792</t>
  </si>
  <si>
    <t>110030922061700135</t>
  </si>
  <si>
    <t>124000912061700843</t>
  </si>
  <si>
    <t>124000912061700898</t>
  </si>
  <si>
    <t>114000221061700081</t>
  </si>
  <si>
    <t>125001009081700081</t>
  </si>
  <si>
    <t>115000221051700104</t>
  </si>
  <si>
    <t>105090912061701145</t>
  </si>
  <si>
    <t>108030912071700016</t>
  </si>
  <si>
    <t>105090912071700098</t>
  </si>
  <si>
    <t>105090912071700225</t>
  </si>
  <si>
    <t>105090912071700236</t>
  </si>
  <si>
    <t>105090912071700247</t>
  </si>
  <si>
    <t>105090912071700761</t>
  </si>
  <si>
    <t>107000901011700477</t>
  </si>
  <si>
    <t>107000912091700561</t>
  </si>
  <si>
    <t>124000912121700087</t>
  </si>
  <si>
    <t>124000912121700076</t>
  </si>
  <si>
    <t>124000912091700425</t>
  </si>
  <si>
    <t>127020901011700029</t>
  </si>
  <si>
    <t>107000912091700925</t>
  </si>
  <si>
    <t>105000912091700182</t>
  </si>
  <si>
    <t>105090912091700865</t>
  </si>
  <si>
    <t>107000912091701048</t>
  </si>
  <si>
    <t>107000912091701094</t>
  </si>
  <si>
    <t>106000915071700116</t>
  </si>
  <si>
    <t>105090912071700269</t>
  </si>
  <si>
    <t>107000912071700672</t>
  </si>
  <si>
    <t>124000912071700616</t>
  </si>
  <si>
    <t>124000912071700638</t>
  </si>
  <si>
    <t>105090912071700998</t>
  </si>
  <si>
    <t>107000912071700741</t>
  </si>
  <si>
    <t>104050922061700106</t>
  </si>
  <si>
    <t>123000923061700674</t>
  </si>
  <si>
    <t>107000912071701002</t>
  </si>
  <si>
    <t>118000912071700037</t>
  </si>
  <si>
    <t>105090912071701352</t>
  </si>
  <si>
    <t>119000912071700016</t>
  </si>
  <si>
    <t>107000901081700054</t>
  </si>
  <si>
    <t>105090912061700304</t>
  </si>
  <si>
    <t>105090912061700417</t>
  </si>
  <si>
    <t>106000916051700024</t>
  </si>
  <si>
    <t>105090912061700337</t>
  </si>
  <si>
    <t>124000912061700295</t>
  </si>
  <si>
    <t>124000912061700249</t>
  </si>
  <si>
    <t>124000221061700015</t>
  </si>
  <si>
    <t>105000221051500268</t>
  </si>
  <si>
    <t>108000221101600043</t>
  </si>
  <si>
    <t>105000221071600147</t>
  </si>
  <si>
    <t>115000221121600113</t>
  </si>
  <si>
    <t>103031009091600156</t>
  </si>
  <si>
    <t>106000221081300922</t>
  </si>
  <si>
    <t>105031009081600328</t>
  </si>
  <si>
    <t>120000922121600357</t>
  </si>
  <si>
    <t>106000221101600154</t>
  </si>
  <si>
    <t>124001010061300052</t>
  </si>
  <si>
    <t>104000915121600085</t>
  </si>
  <si>
    <t>104041010111500049</t>
  </si>
  <si>
    <t>103011009111600044</t>
  </si>
  <si>
    <t>107000912121601612</t>
  </si>
  <si>
    <t>120000221061600123</t>
  </si>
  <si>
    <t>105000221061200039</t>
  </si>
  <si>
    <t>103041009091400383</t>
  </si>
  <si>
    <t>103000221051600289</t>
  </si>
  <si>
    <t>103021010061400059</t>
  </si>
  <si>
    <t>128010221071600011</t>
  </si>
  <si>
    <t>119031009081600052</t>
  </si>
  <si>
    <t>110001009051600306</t>
  </si>
  <si>
    <t>104000221061600087</t>
  </si>
  <si>
    <t>127020221081600284</t>
  </si>
  <si>
    <t>110000221021600308</t>
  </si>
  <si>
    <t>110001009061600056</t>
  </si>
  <si>
    <t>104051010011300068</t>
  </si>
  <si>
    <t>103001010111200223</t>
  </si>
  <si>
    <t>125000221101600454</t>
  </si>
  <si>
    <t>115000221031600054</t>
  </si>
  <si>
    <t>107000221021600348</t>
  </si>
  <si>
    <t>103050221031600022</t>
  </si>
  <si>
    <t>104021010101500024</t>
  </si>
  <si>
    <t>112001010101200074</t>
  </si>
  <si>
    <t>110000221021600274</t>
  </si>
  <si>
    <t>110001009101600245</t>
  </si>
  <si>
    <t>102020221111600027</t>
  </si>
  <si>
    <t>127020221121600212</t>
  </si>
  <si>
    <t>128000221091600193</t>
  </si>
  <si>
    <t>128000221041600255</t>
  </si>
  <si>
    <t>328010110081600032</t>
  </si>
  <si>
    <t>105001009081700235</t>
  </si>
  <si>
    <t>127020901081700049</t>
  </si>
  <si>
    <t>107000901021700092</t>
  </si>
  <si>
    <t>105090912071701773</t>
  </si>
  <si>
    <t>107000912071701558</t>
  </si>
  <si>
    <t>107000912071701582</t>
  </si>
  <si>
    <t>105090912071701784</t>
  </si>
  <si>
    <t>105090912061701134</t>
  </si>
  <si>
    <t>108000221051700105</t>
  </si>
  <si>
    <t>103000221051700133</t>
  </si>
  <si>
    <t>103041009091700034</t>
  </si>
  <si>
    <t>105090912061701156</t>
  </si>
  <si>
    <t>111000912061700062</t>
  </si>
  <si>
    <t>105090912071701341</t>
  </si>
  <si>
    <t>124000912071700913</t>
  </si>
  <si>
    <t>115000221091600233</t>
  </si>
  <si>
    <t>107000912121601007</t>
  </si>
  <si>
    <t>105010915121600021</t>
  </si>
  <si>
    <t>116000221121600091</t>
  </si>
  <si>
    <t>122000221111600281</t>
  </si>
  <si>
    <t>105000912111600162</t>
  </si>
  <si>
    <t>103001010051300179</t>
  </si>
  <si>
    <t>119040221061600056</t>
  </si>
  <si>
    <t>106000221121200003</t>
  </si>
  <si>
    <t>105000221111600804</t>
  </si>
  <si>
    <t>111000922101600024</t>
  </si>
  <si>
    <t>110000205041600265</t>
  </si>
  <si>
    <t>103010221091600241</t>
  </si>
  <si>
    <t>116010912101600039</t>
  </si>
  <si>
    <t>122001010111200055</t>
  </si>
  <si>
    <t>102020221101600221</t>
  </si>
  <si>
    <t>117001010021300229</t>
  </si>
  <si>
    <t>123000221121600066</t>
  </si>
  <si>
    <t>128000221071600076</t>
  </si>
  <si>
    <t>113000221101600483</t>
  </si>
  <si>
    <t>128010221121600074</t>
  </si>
  <si>
    <t>113010221081600047</t>
  </si>
  <si>
    <t>107000221121600226</t>
  </si>
  <si>
    <t>102000221121600128</t>
  </si>
  <si>
    <t>104001009121600125</t>
  </si>
  <si>
    <t>105000221111600974</t>
  </si>
  <si>
    <t>109000221101700103</t>
  </si>
  <si>
    <t>105020221101700442</t>
  </si>
  <si>
    <t>121001009091700054</t>
  </si>
  <si>
    <t>105030915121600307</t>
  </si>
  <si>
    <t>117010221061600049</t>
  </si>
  <si>
    <t>109000221081600063</t>
  </si>
  <si>
    <t>105000221101601096</t>
  </si>
  <si>
    <t>105001009071600095</t>
  </si>
  <si>
    <t>103001010041100611</t>
  </si>
  <si>
    <t>105020221081600152</t>
  </si>
  <si>
    <t>326000109121500029</t>
  </si>
  <si>
    <t>204010801111500019</t>
  </si>
  <si>
    <t>127020221091600228</t>
  </si>
  <si>
    <t>107000221081600334</t>
  </si>
  <si>
    <t>105000221121600519</t>
  </si>
  <si>
    <t>105090221081600035</t>
  </si>
  <si>
    <t>102010221111600026</t>
  </si>
  <si>
    <t>110000221041600163</t>
  </si>
  <si>
    <t>102010221041600107</t>
  </si>
  <si>
    <t>125000221071600299</t>
  </si>
  <si>
    <t>127021010041400067</t>
  </si>
  <si>
    <t>105070221081600066</t>
  </si>
  <si>
    <t>106000221121600646</t>
  </si>
  <si>
    <t>121000221121600053</t>
  </si>
  <si>
    <t>115001009061600234</t>
  </si>
  <si>
    <t>128010221111600825</t>
  </si>
  <si>
    <t>105090912081700011</t>
  </si>
  <si>
    <t>124000912081700014</t>
  </si>
  <si>
    <t>104020221031700054</t>
  </si>
  <si>
    <t>124001012111700022</t>
  </si>
  <si>
    <t>116001404041700016</t>
  </si>
  <si>
    <t>103030221121600019</t>
  </si>
  <si>
    <t>110001009031600439</t>
  </si>
  <si>
    <t>128010221091600467</t>
  </si>
  <si>
    <t>105090912121600879</t>
  </si>
  <si>
    <t>105031009081600215</t>
  </si>
  <si>
    <t>125000221021600374</t>
  </si>
  <si>
    <t>128000221031600141</t>
  </si>
  <si>
    <t>105040221051600036</t>
  </si>
  <si>
    <t>114000221111600292</t>
  </si>
  <si>
    <t>105010221031600031</t>
  </si>
  <si>
    <t>103050109061600039</t>
  </si>
  <si>
    <t>110000221071600122</t>
  </si>
  <si>
    <t>103001010101100584</t>
  </si>
  <si>
    <t>103000221041600346</t>
  </si>
  <si>
    <t>117001010061300315</t>
  </si>
  <si>
    <t>116000221041600103</t>
  </si>
  <si>
    <t>125000221061600276</t>
  </si>
  <si>
    <t>110000221101600013</t>
  </si>
  <si>
    <t>103030221121600054</t>
  </si>
  <si>
    <t>103050221061600014</t>
  </si>
  <si>
    <t>115001010041300025</t>
  </si>
  <si>
    <t>117011009081600057</t>
  </si>
  <si>
    <t>119000221031600127</t>
  </si>
  <si>
    <t>105020221121600181</t>
  </si>
  <si>
    <t>113010923061600103</t>
  </si>
  <si>
    <t>105000221071400919</t>
  </si>
  <si>
    <t>105000221041600109</t>
  </si>
  <si>
    <t>113001009081600074</t>
  </si>
  <si>
    <t>127000221081600247</t>
  </si>
  <si>
    <t>104000203101600013</t>
  </si>
  <si>
    <t>108000221061600047</t>
  </si>
  <si>
    <t>105020221091600164</t>
  </si>
  <si>
    <t>103021010061401142</t>
  </si>
  <si>
    <t>108001010121300152</t>
  </si>
  <si>
    <t>128000221091600147</t>
  </si>
  <si>
    <t>103001010051100816</t>
  </si>
  <si>
    <t>128001009081600037</t>
  </si>
  <si>
    <t>105090912091600614</t>
  </si>
  <si>
    <t>127000221071600359</t>
  </si>
  <si>
    <t>105000221101600118</t>
  </si>
  <si>
    <t>105011009111600319</t>
  </si>
  <si>
    <t>113010923121600269</t>
  </si>
  <si>
    <t>105091009101600088</t>
  </si>
  <si>
    <t>105090912121601381</t>
  </si>
  <si>
    <t>128000221121600186</t>
  </si>
  <si>
    <t>01000812160001</t>
  </si>
  <si>
    <t>120000221111600197</t>
  </si>
  <si>
    <t>107000221081601209</t>
  </si>
  <si>
    <t>105030922121600044</t>
  </si>
  <si>
    <t>122000221121600021</t>
  </si>
  <si>
    <t>110001009091600629</t>
  </si>
  <si>
    <t>110000221081600054</t>
  </si>
  <si>
    <t>123000923091600197</t>
  </si>
  <si>
    <t>118001010011200079</t>
  </si>
  <si>
    <t>105090912121600389</t>
  </si>
  <si>
    <t>110000221081600134</t>
  </si>
  <si>
    <t>128000221061500358</t>
  </si>
  <si>
    <t>107000912121601018</t>
  </si>
  <si>
    <t>108000221101600101</t>
  </si>
  <si>
    <t>105090912091600261</t>
  </si>
  <si>
    <t>106000221091600048</t>
  </si>
  <si>
    <t>106000221031600361</t>
  </si>
  <si>
    <t>109000221041600183</t>
  </si>
  <si>
    <t>107000923041600831</t>
  </si>
  <si>
    <t>326000801121400049</t>
  </si>
  <si>
    <t>125000221081600234</t>
  </si>
  <si>
    <t>121000221051600032</t>
  </si>
  <si>
    <t>117001112101000025</t>
  </si>
  <si>
    <t>107000221011600939</t>
  </si>
  <si>
    <t>124010923121600354</t>
  </si>
  <si>
    <t>103000221111600208</t>
  </si>
  <si>
    <t>111010221091600013</t>
  </si>
  <si>
    <t>108020221121600071</t>
  </si>
  <si>
    <t>105020221081600072</t>
  </si>
  <si>
    <t>125000221121600068</t>
  </si>
  <si>
    <t>128000221071600032</t>
  </si>
  <si>
    <t>110000221101600638</t>
  </si>
  <si>
    <t>103001010041100655</t>
  </si>
  <si>
    <t>104000221081600353</t>
  </si>
  <si>
    <t>114030924021601571</t>
  </si>
  <si>
    <t>103001010081100444</t>
  </si>
  <si>
    <t>123001010091400124</t>
  </si>
  <si>
    <t>114030924041611041</t>
  </si>
  <si>
    <t>124001010010800026</t>
  </si>
  <si>
    <t>103000221091600136</t>
  </si>
  <si>
    <t>104050221051600025</t>
  </si>
  <si>
    <t>127010221031600083</t>
  </si>
  <si>
    <t>107010221051600079</t>
  </si>
  <si>
    <t>103001010091100582</t>
  </si>
  <si>
    <t>113030221081600038</t>
  </si>
  <si>
    <t>103010221061600351</t>
  </si>
  <si>
    <t>120011010111400409</t>
  </si>
  <si>
    <t>116010221121600013</t>
  </si>
  <si>
    <t>113000221041600109</t>
  </si>
  <si>
    <t>121000221091600014</t>
  </si>
  <si>
    <t>119000401081400026</t>
  </si>
  <si>
    <t>128020221011600106</t>
  </si>
  <si>
    <t>126010221051600073</t>
  </si>
  <si>
    <t>108000221021600156</t>
  </si>
  <si>
    <t>103001010031300155</t>
  </si>
  <si>
    <t>106000221021300394</t>
  </si>
  <si>
    <t>103001010121200292</t>
  </si>
  <si>
    <t>105020221111600019</t>
  </si>
  <si>
    <t>125000221041600398</t>
  </si>
  <si>
    <t>105070221091600045</t>
  </si>
  <si>
    <t>127020922041600049</t>
  </si>
  <si>
    <t>105070221091600193</t>
  </si>
  <si>
    <t>122001009101600114</t>
  </si>
  <si>
    <t>106000221111601189</t>
  </si>
  <si>
    <t>128020221051500064</t>
  </si>
  <si>
    <t>117001010111400506</t>
  </si>
  <si>
    <t>113030912121600111</t>
  </si>
  <si>
    <t>105071009081600048</t>
  </si>
  <si>
    <t>122001010051100012</t>
  </si>
  <si>
    <t>124000221071600287</t>
  </si>
  <si>
    <t>104000221091600081</t>
  </si>
  <si>
    <t>104040221121500022</t>
  </si>
  <si>
    <t>103051009081600181</t>
  </si>
  <si>
    <t>121000221081600115</t>
  </si>
  <si>
    <t>127000221101600161</t>
  </si>
  <si>
    <t>104000221121600724</t>
  </si>
  <si>
    <t>112000221111600118</t>
  </si>
  <si>
    <t>103001010061200168</t>
  </si>
  <si>
    <t>108000221061600231</t>
  </si>
  <si>
    <t>103000221041600142</t>
  </si>
  <si>
    <t>125000221051600286</t>
  </si>
  <si>
    <t>103001010061100921</t>
  </si>
  <si>
    <t>120041009081600055</t>
  </si>
  <si>
    <t>106000221081600286</t>
  </si>
  <si>
    <t>128020221121600097</t>
  </si>
  <si>
    <t>113021010031400014</t>
  </si>
  <si>
    <t>104000221091600321</t>
  </si>
  <si>
    <t>108000221061600218</t>
  </si>
  <si>
    <t>106000221041300319</t>
  </si>
  <si>
    <t>105040922101600189</t>
  </si>
  <si>
    <t>122000221061600045</t>
  </si>
  <si>
    <t>115000221121600077</t>
  </si>
  <si>
    <t>111001010071500015</t>
  </si>
  <si>
    <t>103000221081600055</t>
  </si>
  <si>
    <t>121000221091600047</t>
  </si>
  <si>
    <t>103000221101600082</t>
  </si>
  <si>
    <t>128000221101600275</t>
  </si>
  <si>
    <t>104000221101600196</t>
  </si>
  <si>
    <t>128000221081600113</t>
  </si>
  <si>
    <t>107000912121601224</t>
  </si>
  <si>
    <t>105090912121600367</t>
  </si>
  <si>
    <t>115000221111600065</t>
  </si>
  <si>
    <t>108000221071600061</t>
  </si>
  <si>
    <t>125000221101600215</t>
  </si>
  <si>
    <t>104000221081600114</t>
  </si>
  <si>
    <t>128000109051600066</t>
  </si>
  <si>
    <t>118001010011200081</t>
  </si>
  <si>
    <t>107000221081600083</t>
  </si>
  <si>
    <t>103001010111200212</t>
  </si>
  <si>
    <t>125000221121600024</t>
  </si>
  <si>
    <t>125000221081600212</t>
  </si>
  <si>
    <t>106000221091600391</t>
  </si>
  <si>
    <t>101001009121400038</t>
  </si>
  <si>
    <t>106000221091600026</t>
  </si>
  <si>
    <t>107000221101600064</t>
  </si>
  <si>
    <t>114001010071200015</t>
  </si>
  <si>
    <t>107000221031600373</t>
  </si>
  <si>
    <t>106001010071200117</t>
  </si>
  <si>
    <t>111050221021600087</t>
  </si>
  <si>
    <t>128010221061600418</t>
  </si>
  <si>
    <t>117001010021200161</t>
  </si>
  <si>
    <t>110000221121600799</t>
  </si>
  <si>
    <t>108000221061600207</t>
  </si>
  <si>
    <t>105090912111601208</t>
  </si>
  <si>
    <t>115000221011600201</t>
  </si>
  <si>
    <t>120000221101600026</t>
  </si>
  <si>
    <t>110030221101600016</t>
  </si>
  <si>
    <t>103000917101600049</t>
  </si>
  <si>
    <t>105001009051600572</t>
  </si>
  <si>
    <t>111010221121600017</t>
  </si>
  <si>
    <t>113030912121600155</t>
  </si>
  <si>
    <t>104021009101600114</t>
  </si>
  <si>
    <t>107001009081600271</t>
  </si>
  <si>
    <t>127000221071600224</t>
  </si>
  <si>
    <t>105090912121601164</t>
  </si>
  <si>
    <t>105000912111600173</t>
  </si>
  <si>
    <t>123001009011600056</t>
  </si>
  <si>
    <t>127000221081600065</t>
  </si>
  <si>
    <t>117001010031300232</t>
  </si>
  <si>
    <t>103000221101600229</t>
  </si>
  <si>
    <t>105090912121601051</t>
  </si>
  <si>
    <t>117001010071200213</t>
  </si>
  <si>
    <t>105001009091600166</t>
  </si>
  <si>
    <t>107001010091400146</t>
  </si>
  <si>
    <t>105070221081600204</t>
  </si>
  <si>
    <t>103001010061300171</t>
  </si>
  <si>
    <t>128010221111600951</t>
  </si>
  <si>
    <t>105090912051500697</t>
  </si>
  <si>
    <t>127020221061500279</t>
  </si>
  <si>
    <t>109031009021500039</t>
  </si>
  <si>
    <t>105071009021500074</t>
  </si>
  <si>
    <t>105001009061500413</t>
  </si>
  <si>
    <t>125000221061500297</t>
  </si>
  <si>
    <t>107000912111500094</t>
  </si>
  <si>
    <t>106000221021100568</t>
  </si>
  <si>
    <t>106000221091300832</t>
  </si>
  <si>
    <t>106000221081200475</t>
  </si>
  <si>
    <t>106000221081100931</t>
  </si>
  <si>
    <t>107000221011200148</t>
  </si>
  <si>
    <t>107000221061100039</t>
  </si>
  <si>
    <t>105090912051500802</t>
  </si>
  <si>
    <t>105090912061500335</t>
  </si>
  <si>
    <t>105020221061500169</t>
  </si>
  <si>
    <t>106000221041200185</t>
  </si>
  <si>
    <t>106000221121100366</t>
  </si>
  <si>
    <t>120010221021500059</t>
  </si>
  <si>
    <t>112000221071300017</t>
  </si>
  <si>
    <t>112030922041500279</t>
  </si>
  <si>
    <t>124000912021500243</t>
  </si>
  <si>
    <t>105020912021500971</t>
  </si>
  <si>
    <t>124000913111500041</t>
  </si>
  <si>
    <t>102000915021500012</t>
  </si>
  <si>
    <t>126000912021500039</t>
  </si>
  <si>
    <t>103010923021500149</t>
  </si>
  <si>
    <t>105090912061500164</t>
  </si>
  <si>
    <t>107000901021500658</t>
  </si>
  <si>
    <t>104000915021500116</t>
  </si>
  <si>
    <t>107000912021500377</t>
  </si>
  <si>
    <t>105020912021500801</t>
  </si>
  <si>
    <t>124001010031100045</t>
  </si>
  <si>
    <t>126000912021500165</t>
  </si>
  <si>
    <t>124000912021500196</t>
  </si>
  <si>
    <t>107000912021500275</t>
  </si>
  <si>
    <t>102000221021500499</t>
  </si>
  <si>
    <t>108030912071500036</t>
  </si>
  <si>
    <t>112000912071500107</t>
  </si>
  <si>
    <t>107000912081500102</t>
  </si>
  <si>
    <t>103000221101500035</t>
  </si>
  <si>
    <t>112000912041500068</t>
  </si>
  <si>
    <t>107000301011500046</t>
  </si>
  <si>
    <t>105000221021402962</t>
  </si>
  <si>
    <t>107000221051500294</t>
  </si>
  <si>
    <t>122001103081500752</t>
  </si>
  <si>
    <t>124000912111500756</t>
  </si>
  <si>
    <t>104020915111400062</t>
  </si>
  <si>
    <t>105010915021500027</t>
  </si>
  <si>
    <t>105000912021500262</t>
  </si>
  <si>
    <t>102000221061500426</t>
  </si>
  <si>
    <t>112040221061500068</t>
  </si>
  <si>
    <t>105090912051500755</t>
  </si>
  <si>
    <t>117010915051500025</t>
  </si>
  <si>
    <t>105090912061500324</t>
  </si>
  <si>
    <t>106000221091200419</t>
  </si>
  <si>
    <t>105001009081500095</t>
  </si>
  <si>
    <t>105010915071500012</t>
  </si>
  <si>
    <t>107000901041500263</t>
  </si>
  <si>
    <t>124001010021500048</t>
  </si>
  <si>
    <t>110001009061500215</t>
  </si>
  <si>
    <t>108000221041500088</t>
  </si>
  <si>
    <t>105000221051400928</t>
  </si>
  <si>
    <t>105090912061500131</t>
  </si>
  <si>
    <t>127020922011500114</t>
  </si>
  <si>
    <t>124000912011500801</t>
  </si>
  <si>
    <t>124000912021500185</t>
  </si>
  <si>
    <t>105020912021500765</t>
  </si>
  <si>
    <t>105020912021500867</t>
  </si>
  <si>
    <t>115000912011500092</t>
  </si>
  <si>
    <t>107001009021500331</t>
  </si>
  <si>
    <t>107000221021501199</t>
  </si>
  <si>
    <t>105020912021501185</t>
  </si>
  <si>
    <t>105020912021500264</t>
  </si>
  <si>
    <t>127000221121400092</t>
  </si>
  <si>
    <t>106000221071100883</t>
  </si>
  <si>
    <t>107000221021200184</t>
  </si>
  <si>
    <t>106000221011100487</t>
  </si>
  <si>
    <t>106000221031100593</t>
  </si>
  <si>
    <t>107000205041500021</t>
  </si>
  <si>
    <t>107000912021500297</t>
  </si>
  <si>
    <t>125000205021500054</t>
  </si>
  <si>
    <t>102010221031500207</t>
  </si>
  <si>
    <t>128000221061500096</t>
  </si>
  <si>
    <t>124000923101500018</t>
  </si>
  <si>
    <t>106000221051000218</t>
  </si>
  <si>
    <t>112000221041100023</t>
  </si>
  <si>
    <t>105000221041400893</t>
  </si>
  <si>
    <t>123000221011400367</t>
  </si>
  <si>
    <t>105000915031500016</t>
  </si>
  <si>
    <t>202000401051400035</t>
  </si>
  <si>
    <t>102000221061500324</t>
  </si>
  <si>
    <t>107000912071501465</t>
  </si>
  <si>
    <t>106000221071100941</t>
  </si>
  <si>
    <t>106000221091000383</t>
  </si>
  <si>
    <t>111001009041500087</t>
  </si>
  <si>
    <t>107000912041500437</t>
  </si>
  <si>
    <t>107010922021500393</t>
  </si>
  <si>
    <t>123000221061500023</t>
  </si>
  <si>
    <t>104020205021500016</t>
  </si>
  <si>
    <t>105000221021401915</t>
  </si>
  <si>
    <t>115001009041500071</t>
  </si>
  <si>
    <t>107000221041500384</t>
  </si>
  <si>
    <t>105090912061500175</t>
  </si>
  <si>
    <t>103040915021500017</t>
  </si>
  <si>
    <t>105000221121300020</t>
  </si>
  <si>
    <t>124000912111500129</t>
  </si>
  <si>
    <t>107000221011401962</t>
  </si>
  <si>
    <t>105090912051500642</t>
  </si>
  <si>
    <t>119000912021500097</t>
  </si>
  <si>
    <t>105020912021500229</t>
  </si>
  <si>
    <t>127000221121400104</t>
  </si>
  <si>
    <t>127000221121400137</t>
  </si>
  <si>
    <t>123000923041500646</t>
  </si>
  <si>
    <t>105020221021500176</t>
  </si>
  <si>
    <t>107000221021500804</t>
  </si>
  <si>
    <t>105000221021400457</t>
  </si>
  <si>
    <t>105020912021500845</t>
  </si>
  <si>
    <t>107000912021500264</t>
  </si>
  <si>
    <t>125000221041500147</t>
  </si>
  <si>
    <t>105000221041300151</t>
  </si>
  <si>
    <t>105020912021501208</t>
  </si>
  <si>
    <t>124000912011500663</t>
  </si>
  <si>
    <t>105020912021500242</t>
  </si>
  <si>
    <t>106000221041500042</t>
  </si>
  <si>
    <t>105020912021501243</t>
  </si>
  <si>
    <t>105020912021501221</t>
  </si>
  <si>
    <t>107000912021500399</t>
  </si>
  <si>
    <t>104000221021500014</t>
  </si>
  <si>
    <t>127020901021500063</t>
  </si>
  <si>
    <t>105000912021500182</t>
  </si>
  <si>
    <t>126000221021500339</t>
  </si>
  <si>
    <t>117001009021500071</t>
  </si>
  <si>
    <t>107000912071500863</t>
  </si>
  <si>
    <t>105000221021401538</t>
  </si>
  <si>
    <t>103020221021500106</t>
  </si>
  <si>
    <t>102010221081400166</t>
  </si>
  <si>
    <t>111000915051500049</t>
  </si>
  <si>
    <t>105001010021500023</t>
  </si>
  <si>
    <t>106000221041100457</t>
  </si>
  <si>
    <t>105000221071500283</t>
  </si>
  <si>
    <t>106000221071100010</t>
  </si>
  <si>
    <t>107000221061501398</t>
  </si>
  <si>
    <t>107000901041500401</t>
  </si>
  <si>
    <t>110000221031500321</t>
  </si>
  <si>
    <t>107000221031500235</t>
  </si>
  <si>
    <t>128010221031500094</t>
  </si>
  <si>
    <t>121000221031500049</t>
  </si>
  <si>
    <t>104010915031500049</t>
  </si>
  <si>
    <t>115000221011500313</t>
  </si>
  <si>
    <t>106000221071000209</t>
  </si>
  <si>
    <t>122000221031100046</t>
  </si>
  <si>
    <t>106000221071100781</t>
  </si>
  <si>
    <t>103000221031500025</t>
  </si>
  <si>
    <t>106000221031100217</t>
  </si>
  <si>
    <t>105000912122300355</t>
  </si>
  <si>
    <t>106000221061300532</t>
  </si>
  <si>
    <t>112010221031200013</t>
  </si>
  <si>
    <t>126000221041400056</t>
  </si>
  <si>
    <t>107000221011500756</t>
  </si>
  <si>
    <t>106000221091300626</t>
  </si>
  <si>
    <t>106000221061300496</t>
  </si>
  <si>
    <t>105010915041500359</t>
  </si>
  <si>
    <t>105090912051501073</t>
  </si>
  <si>
    <t>124000912051500714</t>
  </si>
  <si>
    <t>118000912061500136</t>
  </si>
  <si>
    <t>125000221041500329</t>
  </si>
  <si>
    <t>103010922061500245</t>
  </si>
  <si>
    <t>106000221121200527</t>
  </si>
  <si>
    <t>106000221031100412</t>
  </si>
  <si>
    <t>106000221071100655</t>
  </si>
  <si>
    <t>106000221071100688</t>
  </si>
  <si>
    <t>106000221061100517</t>
  </si>
  <si>
    <t>106000221021000181</t>
  </si>
  <si>
    <t>106000221041000159</t>
  </si>
  <si>
    <t>103050221021500097</t>
  </si>
  <si>
    <t>128020221051500086</t>
  </si>
  <si>
    <t>107000221021500132</t>
  </si>
  <si>
    <t>125000221021500123</t>
  </si>
  <si>
    <t>128000221031400217</t>
  </si>
  <si>
    <t>105000221011402152</t>
  </si>
  <si>
    <t>128000221021500161</t>
  </si>
  <si>
    <t>105000912021500342</t>
  </si>
  <si>
    <t>103010923021500309</t>
  </si>
  <si>
    <t>107001009041500366</t>
  </si>
  <si>
    <t>120000221121200241</t>
  </si>
  <si>
    <t>106000221081200431</t>
  </si>
  <si>
    <t>106000221061100596</t>
  </si>
  <si>
    <t>104000221031500106</t>
  </si>
  <si>
    <t>105070221071500075</t>
  </si>
  <si>
    <t>227010802041400018</t>
  </si>
  <si>
    <t>106000221071200224</t>
  </si>
  <si>
    <t>106000221071100677</t>
  </si>
  <si>
    <t>113000221041100104</t>
  </si>
  <si>
    <t>113000221011100054</t>
  </si>
  <si>
    <t>105090912041500548</t>
  </si>
  <si>
    <t>115000912031500059</t>
  </si>
  <si>
    <t>105020912031500471</t>
  </si>
  <si>
    <t>105090912041500903</t>
  </si>
  <si>
    <t>107000221021500974</t>
  </si>
  <si>
    <t>122000221021500051</t>
  </si>
  <si>
    <t>104010915061500098</t>
  </si>
  <si>
    <t>108000221031500032</t>
  </si>
  <si>
    <t>120000221031200205</t>
  </si>
  <si>
    <t>106000221021300383</t>
  </si>
  <si>
    <t>106000221091200421</t>
  </si>
  <si>
    <t>106000221031100605</t>
  </si>
  <si>
    <t>112010221081100017</t>
  </si>
  <si>
    <t>127020915021500344</t>
  </si>
  <si>
    <t>106000221031100582</t>
  </si>
  <si>
    <t>106000221091200454</t>
  </si>
  <si>
    <t>106000221081100816</t>
  </si>
  <si>
    <t>113000221071500181</t>
  </si>
  <si>
    <t>104001009031500258</t>
  </si>
  <si>
    <t>107000221011300044</t>
  </si>
  <si>
    <t>108000121021500507</t>
  </si>
  <si>
    <t>125000221031500192</t>
  </si>
  <si>
    <t>126010221071500063</t>
  </si>
  <si>
    <t>106000221031300067</t>
  </si>
  <si>
    <t>106000221081200442</t>
  </si>
  <si>
    <t>106000221051100595</t>
  </si>
  <si>
    <t>107000221031500213</t>
  </si>
  <si>
    <t>110000221031500445</t>
  </si>
  <si>
    <t>125000221031500294</t>
  </si>
  <si>
    <t>125000221031500328</t>
  </si>
  <si>
    <t>107000221031500246</t>
  </si>
  <si>
    <t>117011209031500018</t>
  </si>
  <si>
    <t>110000221031500412</t>
  </si>
  <si>
    <t>126000221031500147</t>
  </si>
  <si>
    <t>106000221111303736</t>
  </si>
  <si>
    <t>125000221031500352</t>
  </si>
  <si>
    <t>103010221031500141</t>
  </si>
  <si>
    <t>107000912061500202</t>
  </si>
  <si>
    <t>106000221031100423</t>
  </si>
  <si>
    <t>106000221031100456</t>
  </si>
  <si>
    <t>106000221031100491</t>
  </si>
  <si>
    <t>103000221011500422</t>
  </si>
  <si>
    <t>105000221011500264</t>
  </si>
  <si>
    <t>106000221021500016</t>
  </si>
  <si>
    <t>103000221021500104</t>
  </si>
  <si>
    <t>115000913031500016</t>
  </si>
  <si>
    <t>106000915121400085</t>
  </si>
  <si>
    <t>106000915101400061</t>
  </si>
  <si>
    <t>123000221051500192</t>
  </si>
  <si>
    <t>127000221071500267</t>
  </si>
  <si>
    <t>123000221121300176</t>
  </si>
  <si>
    <t>107000912071501181</t>
  </si>
  <si>
    <t>103050221031500087</t>
  </si>
  <si>
    <t>113000221081400066</t>
  </si>
  <si>
    <t>107000221021500939</t>
  </si>
  <si>
    <t>107000221021501519</t>
  </si>
  <si>
    <t>106000221021500381</t>
  </si>
  <si>
    <t>104000221051401143</t>
  </si>
  <si>
    <t>127020221051500416</t>
  </si>
  <si>
    <t>105090912051501131</t>
  </si>
  <si>
    <t>107000901041500467</t>
  </si>
  <si>
    <t>128000221031500151</t>
  </si>
  <si>
    <t>105090912051501277</t>
  </si>
  <si>
    <t>107000221051500842</t>
  </si>
  <si>
    <t>107000912051500564</t>
  </si>
  <si>
    <t>107001009041500344</t>
  </si>
  <si>
    <t>114010221031500018</t>
  </si>
  <si>
    <t>125000221021500338</t>
  </si>
  <si>
    <t>105001009041500397</t>
  </si>
  <si>
    <t>127000221041500014</t>
  </si>
  <si>
    <t>105020221011500027</t>
  </si>
  <si>
    <t>105000221011500286</t>
  </si>
  <si>
    <t>104000221061500634</t>
  </si>
  <si>
    <t>106000917091400083</t>
  </si>
  <si>
    <t>105090912041500708</t>
  </si>
  <si>
    <t>115000912041500073</t>
  </si>
  <si>
    <t>105001010041200022</t>
  </si>
  <si>
    <t>111050221041500055</t>
  </si>
  <si>
    <t>107000221081100178</t>
  </si>
  <si>
    <t>118000912061500045</t>
  </si>
  <si>
    <t>106000912041500015</t>
  </si>
  <si>
    <t>124000912061500054</t>
  </si>
  <si>
    <t>124000912061500681</t>
  </si>
  <si>
    <t>124000912061500704</t>
  </si>
  <si>
    <t>111000221011500012</t>
  </si>
  <si>
    <t>105020221091500141</t>
  </si>
  <si>
    <t>106000221061100643</t>
  </si>
  <si>
    <t>115000221031500281</t>
  </si>
  <si>
    <t>108000221121100027</t>
  </si>
  <si>
    <t>105090912061500288</t>
  </si>
  <si>
    <t>105090912041501061</t>
  </si>
  <si>
    <t>115000221061500034</t>
  </si>
  <si>
    <t>127020221051500495</t>
  </si>
  <si>
    <t>106000221061500011</t>
  </si>
  <si>
    <t>113000221031500244</t>
  </si>
  <si>
    <t>120000902031500021</t>
  </si>
  <si>
    <t>113010915031500074</t>
  </si>
  <si>
    <t>105090912041501026</t>
  </si>
  <si>
    <t>124000912061500032</t>
  </si>
  <si>
    <t>124000912061500087</t>
  </si>
  <si>
    <t>124000912061500076</t>
  </si>
  <si>
    <t>103040221061500012</t>
  </si>
  <si>
    <t>125000221031500625</t>
  </si>
  <si>
    <t>105071009061500056</t>
  </si>
  <si>
    <t>115000221031200037</t>
  </si>
  <si>
    <t>124000912031500129</t>
  </si>
  <si>
    <t>118000912031500031</t>
  </si>
  <si>
    <t>105020912031500881</t>
  </si>
  <si>
    <t>123000221011500027</t>
  </si>
  <si>
    <t>106000221101200332</t>
  </si>
  <si>
    <t>106000221041200152</t>
  </si>
  <si>
    <t>104000221011500718</t>
  </si>
  <si>
    <t>105000221011501516</t>
  </si>
  <si>
    <t>106000221051100629</t>
  </si>
  <si>
    <t>106000221021000192</t>
  </si>
  <si>
    <t>107000221011401313</t>
  </si>
  <si>
    <t>109000221051500296</t>
  </si>
  <si>
    <t>107000221031500485</t>
  </si>
  <si>
    <t>119000221011500135</t>
  </si>
  <si>
    <t>124000912011500685</t>
  </si>
  <si>
    <t>105000221031500313</t>
  </si>
  <si>
    <t>105000221031500302</t>
  </si>
  <si>
    <t>123000221031500202</t>
  </si>
  <si>
    <t>108000221031500076</t>
  </si>
  <si>
    <t>124000912061500794</t>
  </si>
  <si>
    <t>124000912061500806</t>
  </si>
  <si>
    <t>123000923011501176</t>
  </si>
  <si>
    <t>107000901061500243</t>
  </si>
  <si>
    <t>107000912051500655</t>
  </si>
  <si>
    <t>107000912051500644</t>
  </si>
  <si>
    <t>107000912051500666</t>
  </si>
  <si>
    <t>125000221011500053</t>
  </si>
  <si>
    <t>107000901041500354</t>
  </si>
  <si>
    <t>127000221071500438</t>
  </si>
  <si>
    <t>127020221061500109</t>
  </si>
  <si>
    <t>105090912041501059</t>
  </si>
  <si>
    <t>120001009071500231</t>
  </si>
  <si>
    <t>124000912031500255</t>
  </si>
  <si>
    <t>117010915061500015</t>
  </si>
  <si>
    <t>105090912041500798</t>
  </si>
  <si>
    <t>105000221041400767</t>
  </si>
  <si>
    <t>103020221091500035</t>
  </si>
  <si>
    <t>104000221101400079</t>
  </si>
  <si>
    <t>103000221071500111</t>
  </si>
  <si>
    <t>127021010031500012</t>
  </si>
  <si>
    <t>106000221121100388</t>
  </si>
  <si>
    <t>111020915031500038</t>
  </si>
  <si>
    <t>105010915011500072</t>
  </si>
  <si>
    <t>118000912071500068</t>
  </si>
  <si>
    <t>105000912071500052</t>
  </si>
  <si>
    <t>108000221041500124</t>
  </si>
  <si>
    <t>115000221051500215</t>
  </si>
  <si>
    <t>111040221041000025</t>
  </si>
  <si>
    <t>107000221051500751</t>
  </si>
  <si>
    <t>105000221021300187</t>
  </si>
  <si>
    <t>105041009081400156</t>
  </si>
  <si>
    <t>105090912041500639</t>
  </si>
  <si>
    <t>105090912041500674</t>
  </si>
  <si>
    <t>119000912051500023</t>
  </si>
  <si>
    <t>107000912031500163</t>
  </si>
  <si>
    <t>115001009061500357</t>
  </si>
  <si>
    <t>115000913031500049</t>
  </si>
  <si>
    <t>124000912071500374</t>
  </si>
  <si>
    <t>107000912061500862</t>
  </si>
  <si>
    <t>124000912061500772</t>
  </si>
  <si>
    <t>105000912051500015</t>
  </si>
  <si>
    <t>124000912061500282</t>
  </si>
  <si>
    <t>105090912061500459</t>
  </si>
  <si>
    <t>107000912041500847</t>
  </si>
  <si>
    <t>111050221051500012</t>
  </si>
  <si>
    <t>111020922051500143</t>
  </si>
  <si>
    <t>105020912031500892</t>
  </si>
  <si>
    <t>105090912101500706</t>
  </si>
  <si>
    <t>106000221121200573</t>
  </si>
  <si>
    <t>105000221011401889</t>
  </si>
  <si>
    <t>102000221031500489</t>
  </si>
  <si>
    <t>107000901061500106</t>
  </si>
  <si>
    <t>105000221041500586</t>
  </si>
  <si>
    <t>124000912061500101</t>
  </si>
  <si>
    <t>107000912051500861</t>
  </si>
  <si>
    <t>107000912091500171</t>
  </si>
  <si>
    <t>104030915071500013</t>
  </si>
  <si>
    <t>108031009031500017</t>
  </si>
  <si>
    <t>111000912061500069</t>
  </si>
  <si>
    <t>125001009041500095</t>
  </si>
  <si>
    <t>105090912041500652</t>
  </si>
  <si>
    <t>107000912031500174</t>
  </si>
  <si>
    <t>401000109111300027</t>
  </si>
  <si>
    <t>106000221031100401</t>
  </si>
  <si>
    <t>106000221061100621</t>
  </si>
  <si>
    <t>105020221021500143</t>
  </si>
  <si>
    <t>124000912091500503</t>
  </si>
  <si>
    <t>108000912091500013</t>
  </si>
  <si>
    <t>106000221101100615</t>
  </si>
  <si>
    <t>106000221091000337</t>
  </si>
  <si>
    <t>106000205091300125</t>
  </si>
  <si>
    <t>125000221011500361</t>
  </si>
  <si>
    <t>116000221011500052</t>
  </si>
  <si>
    <t>126000221091400245</t>
  </si>
  <si>
    <t>107000221011402052</t>
  </si>
  <si>
    <t>110000221011500408</t>
  </si>
  <si>
    <t>113000221011500344</t>
  </si>
  <si>
    <t>125000221081500051</t>
  </si>
  <si>
    <t>123001009011500011</t>
  </si>
  <si>
    <t>127000915031500024</t>
  </si>
  <si>
    <t>105090912051500414</t>
  </si>
  <si>
    <t>106000221081000325</t>
  </si>
  <si>
    <t>128000221011500169</t>
  </si>
  <si>
    <t>127020221011500274</t>
  </si>
  <si>
    <t>105020912041500084</t>
  </si>
  <si>
    <t>117001009011500081</t>
  </si>
  <si>
    <t>112040912041500052</t>
  </si>
  <si>
    <t>102010915061500017</t>
  </si>
  <si>
    <t>105020912031501222</t>
  </si>
  <si>
    <t>107000912041500084</t>
  </si>
  <si>
    <t>121001009061500105</t>
  </si>
  <si>
    <t>107000912051500325</t>
  </si>
  <si>
    <t>107000912071500657</t>
  </si>
  <si>
    <t>107000912071500704</t>
  </si>
  <si>
    <t>106000221111200402</t>
  </si>
  <si>
    <t>106000221111100434</t>
  </si>
  <si>
    <t>106000221101100706</t>
  </si>
  <si>
    <t>105090912061500062</t>
  </si>
  <si>
    <t>105090912051500584</t>
  </si>
  <si>
    <t>115000913061500021</t>
  </si>
  <si>
    <t>105011009011500021</t>
  </si>
  <si>
    <t>121010221011500072</t>
  </si>
  <si>
    <t>127000221011500033</t>
  </si>
  <si>
    <t>115001009061500404</t>
  </si>
  <si>
    <t>107000901091400017</t>
  </si>
  <si>
    <t>120000221041500038</t>
  </si>
  <si>
    <t>105070221041500026</t>
  </si>
  <si>
    <t>124000912011500229</t>
  </si>
  <si>
    <t>105070221041500083</t>
  </si>
  <si>
    <t>104010221041500041</t>
  </si>
  <si>
    <t>127000221011500341</t>
  </si>
  <si>
    <t>105000221011500275</t>
  </si>
  <si>
    <t>123000221011500038</t>
  </si>
  <si>
    <t>125000221061500105</t>
  </si>
  <si>
    <t>112000912051500014</t>
  </si>
  <si>
    <t>105000221051300180</t>
  </si>
  <si>
    <t>105020912031500937</t>
  </si>
  <si>
    <t>124000912011500708</t>
  </si>
  <si>
    <t>105000221031401415</t>
  </si>
  <si>
    <t>104000912011500019</t>
  </si>
  <si>
    <t>115000221031500235</t>
  </si>
  <si>
    <t>107000912061500873</t>
  </si>
  <si>
    <t>105090912071500529</t>
  </si>
  <si>
    <t>105090912071500531</t>
  </si>
  <si>
    <t>105090912061500517</t>
  </si>
  <si>
    <t>105090912051500185</t>
  </si>
  <si>
    <t>124000912041500405</t>
  </si>
  <si>
    <t>124000912041500416</t>
  </si>
  <si>
    <t>124000912051500873</t>
  </si>
  <si>
    <t>124000912051500884</t>
  </si>
  <si>
    <t>106000915031500176</t>
  </si>
  <si>
    <t>124000912061500019</t>
  </si>
  <si>
    <t>105000221051400187</t>
  </si>
  <si>
    <t>118000912061500012</t>
  </si>
  <si>
    <t>107000912061500111</t>
  </si>
  <si>
    <t>105090912051500505</t>
  </si>
  <si>
    <t>127000221011500181</t>
  </si>
  <si>
    <t>107000912101500776</t>
  </si>
  <si>
    <t>104000221041500472</t>
  </si>
  <si>
    <t>121000110011500019</t>
  </si>
  <si>
    <t>115001010041500038</t>
  </si>
  <si>
    <t>124000912071500749</t>
  </si>
  <si>
    <t>106000221081100725</t>
  </si>
  <si>
    <t>107011009071500018</t>
  </si>
  <si>
    <t>108000221011500041</t>
  </si>
  <si>
    <t>123000221011500049</t>
  </si>
  <si>
    <t>107000912071500635</t>
  </si>
  <si>
    <t>107000912071501385</t>
  </si>
  <si>
    <t>107000912031500642</t>
  </si>
  <si>
    <t>105000221011500515</t>
  </si>
  <si>
    <t>117001009061500029</t>
  </si>
  <si>
    <t>124000912061500123</t>
  </si>
  <si>
    <t>105090912051501472</t>
  </si>
  <si>
    <t>113000912051500094</t>
  </si>
  <si>
    <t>117000221011500097</t>
  </si>
  <si>
    <t>106000221081100521</t>
  </si>
  <si>
    <t>107000912031500243</t>
  </si>
  <si>
    <t>105090912041500801</t>
  </si>
  <si>
    <t>113010922041500267</t>
  </si>
  <si>
    <t>105000915031500038</t>
  </si>
  <si>
    <t>106000915051500019</t>
  </si>
  <si>
    <t>107000912051500848</t>
  </si>
  <si>
    <t>124000912051500394</t>
  </si>
  <si>
    <t>107000912051500176</t>
  </si>
  <si>
    <t>105031009061500837</t>
  </si>
  <si>
    <t>105010307061500036</t>
  </si>
  <si>
    <t>105040307011500012</t>
  </si>
  <si>
    <t>107000912071500577</t>
  </si>
  <si>
    <t>113031009041500015</t>
  </si>
  <si>
    <t>105001010041500014</t>
  </si>
  <si>
    <t>125000221011500144</t>
  </si>
  <si>
    <t>104020922011500105</t>
  </si>
  <si>
    <t>113010221061500077</t>
  </si>
  <si>
    <t>128000221061500267</t>
  </si>
  <si>
    <t>105000221061500236</t>
  </si>
  <si>
    <t>107000901011500225</t>
  </si>
  <si>
    <t>107000221071500753</t>
  </si>
  <si>
    <t>128000221071500292</t>
  </si>
  <si>
    <t>107000912051500041</t>
  </si>
  <si>
    <t>125000221011500406</t>
  </si>
  <si>
    <t>105020221041500043</t>
  </si>
  <si>
    <t>126000912011500084</t>
  </si>
  <si>
    <t>105090912081500565</t>
  </si>
  <si>
    <t>105090912081500576</t>
  </si>
  <si>
    <t>121000221081500023</t>
  </si>
  <si>
    <t>107000221011400881</t>
  </si>
  <si>
    <t>107000221011400573</t>
  </si>
  <si>
    <t>104020915061500055</t>
  </si>
  <si>
    <t>121001009011500199</t>
  </si>
  <si>
    <t>103040915011500038</t>
  </si>
  <si>
    <t>125001207041500016</t>
  </si>
  <si>
    <t>105020912041500027</t>
  </si>
  <si>
    <t>126000221011500043</t>
  </si>
  <si>
    <t>109000221011500064</t>
  </si>
  <si>
    <t>112001009071500058</t>
  </si>
  <si>
    <t>105000221011401685</t>
  </si>
  <si>
    <t>107000912011500172</t>
  </si>
  <si>
    <t>113000912011500044</t>
  </si>
  <si>
    <t>124000912011500333</t>
  </si>
  <si>
    <t>124000912011500322</t>
  </si>
  <si>
    <t>107000912011500571</t>
  </si>
  <si>
    <t>107000901071400287</t>
  </si>
  <si>
    <t>107000221021500119</t>
  </si>
  <si>
    <t>106000913021500014</t>
  </si>
  <si>
    <t>102000221011500795</t>
  </si>
  <si>
    <t>107000912031500323</t>
  </si>
  <si>
    <t>107000912031500334</t>
  </si>
  <si>
    <t>115000912041500027</t>
  </si>
  <si>
    <t>105020912031501255</t>
  </si>
  <si>
    <t>124000912051500042</t>
  </si>
  <si>
    <t>105090912051501005</t>
  </si>
  <si>
    <t>127001009061500181</t>
  </si>
  <si>
    <t>117010221011500076</t>
  </si>
  <si>
    <t>118000221031400022</t>
  </si>
  <si>
    <t>110000221121400434</t>
  </si>
  <si>
    <t>115000221051500124</t>
  </si>
  <si>
    <t>124000912071500636</t>
  </si>
  <si>
    <t>106000221071100963</t>
  </si>
  <si>
    <t>115000221041500395</t>
  </si>
  <si>
    <t>105070221061500121</t>
  </si>
  <si>
    <t>110000221061500426</t>
  </si>
  <si>
    <t>105000221061500112</t>
  </si>
  <si>
    <t>110000221061500437</t>
  </si>
  <si>
    <t>105000912081500086</t>
  </si>
  <si>
    <t>124000912091500092</t>
  </si>
  <si>
    <t>102000307081500012</t>
  </si>
  <si>
    <t>107000913091500057</t>
  </si>
  <si>
    <t>114020221091500016</t>
  </si>
  <si>
    <t>124000912061500624</t>
  </si>
  <si>
    <t>105090912071500052</t>
  </si>
  <si>
    <t>119010912071500059</t>
  </si>
  <si>
    <t>107000221011500893</t>
  </si>
  <si>
    <t>107001010091400443</t>
  </si>
  <si>
    <t>103010915061500097</t>
  </si>
  <si>
    <t>105001010061500016</t>
  </si>
  <si>
    <t>103000922061500131</t>
  </si>
  <si>
    <t>124000912061500486</t>
  </si>
  <si>
    <t>125000221011500246</t>
  </si>
  <si>
    <t>127020121011500012</t>
  </si>
  <si>
    <t>126000221061500618</t>
  </si>
  <si>
    <t>107000901041500161</t>
  </si>
  <si>
    <t>105000912051500232</t>
  </si>
  <si>
    <t>107000912051500952</t>
  </si>
  <si>
    <t>106000221081101019</t>
  </si>
  <si>
    <t>124000912051500053</t>
  </si>
  <si>
    <t>105090912051500846</t>
  </si>
  <si>
    <t>105090912051500879</t>
  </si>
  <si>
    <t>107000901101500011</t>
  </si>
  <si>
    <t>109011112081500165</t>
  </si>
  <si>
    <t>113010221051500054</t>
  </si>
  <si>
    <t>116000901081500018</t>
  </si>
  <si>
    <t>107000221071500968</t>
  </si>
  <si>
    <t>123000221091300194</t>
  </si>
  <si>
    <t>105090912081500689</t>
  </si>
  <si>
    <t>105090912081500496</t>
  </si>
  <si>
    <t>110001010071500025</t>
  </si>
  <si>
    <t>107000913091500013</t>
  </si>
  <si>
    <t>115000912091500067</t>
  </si>
  <si>
    <t>104000221061500292</t>
  </si>
  <si>
    <t>107000912061500532</t>
  </si>
  <si>
    <t>127001009061500215</t>
  </si>
  <si>
    <t>106000221051200483</t>
  </si>
  <si>
    <t>105020221051500124</t>
  </si>
  <si>
    <t>107000901111400317</t>
  </si>
  <si>
    <t>107000912051500198</t>
  </si>
  <si>
    <t>117010915061500072</t>
  </si>
  <si>
    <t>105000221021303723</t>
  </si>
  <si>
    <t>106000221111200388</t>
  </si>
  <si>
    <t>105000221051500188</t>
  </si>
  <si>
    <t>105000221051500166</t>
  </si>
  <si>
    <t>125000221071500505</t>
  </si>
  <si>
    <t>107000912051500928</t>
  </si>
  <si>
    <t>124000912061500112</t>
  </si>
  <si>
    <t>122000915051500019</t>
  </si>
  <si>
    <t>107000912061500359</t>
  </si>
  <si>
    <t>119010912061500093</t>
  </si>
  <si>
    <t>107000912071501272</t>
  </si>
  <si>
    <t>107000912061500372</t>
  </si>
  <si>
    <t>107000912071501317</t>
  </si>
  <si>
    <t>108030912061500013</t>
  </si>
  <si>
    <t>102000221121000018</t>
  </si>
  <si>
    <t>106000221101200263</t>
  </si>
  <si>
    <t>104020915051500054</t>
  </si>
  <si>
    <t>124000912091500536</t>
  </si>
  <si>
    <t>105000912091500019</t>
  </si>
  <si>
    <t>105000912091500032</t>
  </si>
  <si>
    <t>105020912041500197</t>
  </si>
  <si>
    <t>111010912041500013</t>
  </si>
  <si>
    <t>105001009011500202</t>
  </si>
  <si>
    <t>124000912041500041</t>
  </si>
  <si>
    <t>119010912041500045</t>
  </si>
  <si>
    <t>124000912041500063</t>
  </si>
  <si>
    <t>102000221041300238</t>
  </si>
  <si>
    <t>115000912091500045</t>
  </si>
  <si>
    <t>105090912081501087</t>
  </si>
  <si>
    <t>107000912081500385</t>
  </si>
  <si>
    <t>105090912081501098</t>
  </si>
  <si>
    <t>105090912081501019</t>
  </si>
  <si>
    <t>105090912081500326</t>
  </si>
  <si>
    <t>105090912081500304</t>
  </si>
  <si>
    <t>113000221031500051</t>
  </si>
  <si>
    <t>115000221061500238</t>
  </si>
  <si>
    <t>124000912071500523</t>
  </si>
  <si>
    <t>107000912071500178</t>
  </si>
  <si>
    <t>107000912101500231</t>
  </si>
  <si>
    <t>115000221051400522</t>
  </si>
  <si>
    <t>117010221051500047</t>
  </si>
  <si>
    <t>105020912031501541</t>
  </si>
  <si>
    <t>128000221031500264</t>
  </si>
  <si>
    <t>110000205051200089</t>
  </si>
  <si>
    <t>117000915061500116</t>
  </si>
  <si>
    <t>124000912061500497</t>
  </si>
  <si>
    <t>113000912051500128</t>
  </si>
  <si>
    <t>124000912091500024</t>
  </si>
  <si>
    <t>124000912081500876</t>
  </si>
  <si>
    <t>107000912011500467</t>
  </si>
  <si>
    <t>107000912011500547</t>
  </si>
  <si>
    <t>103020915061500019</t>
  </si>
  <si>
    <t>106000221011100432</t>
  </si>
  <si>
    <t>102000221011500419</t>
  </si>
  <si>
    <t>107000221011501108</t>
  </si>
  <si>
    <t>126000221091400052</t>
  </si>
  <si>
    <t>102000221011500556</t>
  </si>
  <si>
    <t>125000221041500056</t>
  </si>
  <si>
    <t>124000912011500207</t>
  </si>
  <si>
    <t>124000912091500035</t>
  </si>
  <si>
    <t>105090912111500354</t>
  </si>
  <si>
    <t>106000221011500243</t>
  </si>
  <si>
    <t>124000221011500382</t>
  </si>
  <si>
    <t>105001009051500398</t>
  </si>
  <si>
    <t>124000912061500522</t>
  </si>
  <si>
    <t>107000912061500417</t>
  </si>
  <si>
    <t>107001009091500019</t>
  </si>
  <si>
    <t>107000221061500444</t>
  </si>
  <si>
    <t>103000221071500042</t>
  </si>
  <si>
    <t>102000221021500147</t>
  </si>
  <si>
    <t>118000913011500017</t>
  </si>
  <si>
    <t>113000221011500333</t>
  </si>
  <si>
    <t>107000912091500397</t>
  </si>
  <si>
    <t>105090912091500544</t>
  </si>
  <si>
    <t>107000912061500576</t>
  </si>
  <si>
    <t>109000922011500187</t>
  </si>
  <si>
    <t>112000221051500108</t>
  </si>
  <si>
    <t>105090912081500463</t>
  </si>
  <si>
    <t>105090912081500474</t>
  </si>
  <si>
    <t>105090912081500736</t>
  </si>
  <si>
    <t>107000912081500419</t>
  </si>
  <si>
    <t>105090912081500986</t>
  </si>
  <si>
    <t>105090912081501032</t>
  </si>
  <si>
    <t>105090912081500372</t>
  </si>
  <si>
    <t>107000912091500307</t>
  </si>
  <si>
    <t>107000912091500331</t>
  </si>
  <si>
    <t>112000221051500096</t>
  </si>
  <si>
    <t>106000221051200209</t>
  </si>
  <si>
    <t>105090912081501338</t>
  </si>
  <si>
    <t>105090912081501145</t>
  </si>
  <si>
    <t>105090912091500418</t>
  </si>
  <si>
    <t>105090912081501225</t>
  </si>
  <si>
    <t>105030915061500035</t>
  </si>
  <si>
    <t>107000221061501354</t>
  </si>
  <si>
    <t>127010221091500088</t>
  </si>
  <si>
    <t>105000221121300039</t>
  </si>
  <si>
    <t>104000221051500176</t>
  </si>
  <si>
    <t>115000918091500018</t>
  </si>
  <si>
    <t>124000912041500085</t>
  </si>
  <si>
    <t>105090912101700069</t>
  </si>
  <si>
    <t>124000912101700201</t>
  </si>
  <si>
    <t>124000912101700187</t>
  </si>
  <si>
    <t>105090912101700388</t>
  </si>
  <si>
    <t>107000912101700539</t>
  </si>
  <si>
    <t>124000912101700278</t>
  </si>
  <si>
    <t>116010912101700031</t>
  </si>
  <si>
    <t>106000221061300782</t>
  </si>
  <si>
    <t>127020915071700193</t>
  </si>
  <si>
    <t>123000221101400368</t>
  </si>
  <si>
    <t>102000221051700085</t>
  </si>
  <si>
    <t>127000221051700223</t>
  </si>
  <si>
    <t>105010915081700037</t>
  </si>
  <si>
    <t>113010915051700078</t>
  </si>
  <si>
    <t>127010221061700032</t>
  </si>
  <si>
    <t>105090912061700199</t>
  </si>
  <si>
    <t>107000912061700066</t>
  </si>
  <si>
    <t>124000221051700435</t>
  </si>
  <si>
    <t>115000205061700275</t>
  </si>
  <si>
    <t>122001009021700241</t>
  </si>
  <si>
    <t>105090912071701501</t>
  </si>
  <si>
    <t>124000912071701036</t>
  </si>
  <si>
    <t>124000912071701047</t>
  </si>
  <si>
    <t>105000912071700269</t>
  </si>
  <si>
    <t>105090912081700044</t>
  </si>
  <si>
    <t>118000912071700048</t>
  </si>
  <si>
    <t>105090912071701671</t>
  </si>
  <si>
    <t>107000912071701525</t>
  </si>
  <si>
    <t>107000901051700016</t>
  </si>
  <si>
    <t>105010221031700054</t>
  </si>
  <si>
    <t>105070915071700044</t>
  </si>
  <si>
    <t>127020915061700248</t>
  </si>
  <si>
    <t>107000912111700325</t>
  </si>
  <si>
    <t>124000912111700268</t>
  </si>
  <si>
    <t>106000221101200445</t>
  </si>
  <si>
    <t>113010923051700067</t>
  </si>
  <si>
    <t>105000912061700463</t>
  </si>
  <si>
    <t>105090912061700428</t>
  </si>
  <si>
    <t>107000912061700204</t>
  </si>
  <si>
    <t>127020915041700097</t>
  </si>
  <si>
    <t>124000912111700394</t>
  </si>
  <si>
    <t>107001009061700361</t>
  </si>
  <si>
    <t>107000912071701172</t>
  </si>
  <si>
    <t>107000912071701252</t>
  </si>
  <si>
    <t>107000912071701263</t>
  </si>
  <si>
    <t>124000912071700968</t>
  </si>
  <si>
    <t>124000912071700992</t>
  </si>
  <si>
    <t>105000205111500073</t>
  </si>
  <si>
    <t>105000912061700519</t>
  </si>
  <si>
    <t>124000912061700136</t>
  </si>
  <si>
    <t>124000912121700269</t>
  </si>
  <si>
    <t>105001009101700752</t>
  </si>
  <si>
    <t>106000221121201118</t>
  </si>
  <si>
    <t>111050913101700018</t>
  </si>
  <si>
    <t>107000912071701593</t>
  </si>
  <si>
    <t>105090912071701853</t>
  </si>
  <si>
    <t>105090912081700033</t>
  </si>
  <si>
    <t>122001009081700533</t>
  </si>
  <si>
    <t>107000901061700201</t>
  </si>
  <si>
    <t>105090912071701113</t>
  </si>
  <si>
    <t>105090912071701066</t>
  </si>
  <si>
    <t>105090912071701135</t>
  </si>
  <si>
    <t>105090912071701124</t>
  </si>
  <si>
    <t>107000912071700796</t>
  </si>
  <si>
    <t>110000221081700044</t>
  </si>
  <si>
    <t>117000915061700142</t>
  </si>
  <si>
    <t>118000923081700021</t>
  </si>
  <si>
    <t>105090912111700312</t>
  </si>
  <si>
    <t>124000912111700519</t>
  </si>
  <si>
    <t>124000912111700496</t>
  </si>
  <si>
    <t>113010916041700034</t>
  </si>
  <si>
    <t>107000912061700135</t>
  </si>
  <si>
    <t>111010912061700028</t>
  </si>
  <si>
    <t>127020915101700107</t>
  </si>
  <si>
    <t>103010915101700153</t>
  </si>
  <si>
    <t>127020901101700032</t>
  </si>
  <si>
    <t>124000913111700065</t>
  </si>
  <si>
    <t>105090912061700075</t>
  </si>
  <si>
    <t>124000221051700297</t>
  </si>
  <si>
    <t>105090912061700031</t>
  </si>
  <si>
    <t>105090912051701086</t>
  </si>
  <si>
    <t>105090912051701304</t>
  </si>
  <si>
    <t>108000221091700122</t>
  </si>
  <si>
    <t>128000109041700135</t>
  </si>
  <si>
    <t>103010915051700019</t>
  </si>
  <si>
    <t>128010221071700513</t>
  </si>
  <si>
    <t>128010221071700524</t>
  </si>
  <si>
    <t>106050917071700078</t>
  </si>
  <si>
    <t>124000912061700171</t>
  </si>
  <si>
    <t>104021009081700021</t>
  </si>
  <si>
    <t>104000221051700373</t>
  </si>
  <si>
    <t>102010221081700045</t>
  </si>
  <si>
    <t>124000912121700258</t>
  </si>
  <si>
    <t>107000912121700485</t>
  </si>
  <si>
    <t>127020915101700095</t>
  </si>
  <si>
    <t>104020915101700075</t>
  </si>
  <si>
    <t>103010915101700038</t>
  </si>
  <si>
    <t>106000221121201131</t>
  </si>
  <si>
    <t>127020915061700237</t>
  </si>
  <si>
    <t>103010221051700043</t>
  </si>
  <si>
    <t>107000912071700023</t>
  </si>
  <si>
    <t>105090912071700019</t>
  </si>
  <si>
    <t>107000912071700078</t>
  </si>
  <si>
    <t>108000912071700024</t>
  </si>
  <si>
    <t>124000912071700797</t>
  </si>
  <si>
    <t>107000912071700089</t>
  </si>
  <si>
    <t>124000912071700491</t>
  </si>
  <si>
    <t>124000912071700489</t>
  </si>
  <si>
    <t>124000912071700217</t>
  </si>
  <si>
    <t>107000912071700216</t>
  </si>
  <si>
    <t>124000912071700068</t>
  </si>
  <si>
    <t>105090912071700101</t>
  </si>
  <si>
    <t>105090912071700464</t>
  </si>
  <si>
    <t>105090912071700167</t>
  </si>
  <si>
    <t>106000221111300206</t>
  </si>
  <si>
    <t>105000221101601941</t>
  </si>
  <si>
    <t>127020221091600263</t>
  </si>
  <si>
    <t>106000221081600218</t>
  </si>
  <si>
    <t>103001010021300052</t>
  </si>
  <si>
    <t>127020221051600337</t>
  </si>
  <si>
    <t>110030221111600108</t>
  </si>
  <si>
    <t>127010221081600066</t>
  </si>
  <si>
    <t>105071009111600019</t>
  </si>
  <si>
    <t>126000221111600217</t>
  </si>
  <si>
    <t>126010221051600027</t>
  </si>
  <si>
    <t>105030221041600067</t>
  </si>
  <si>
    <t>102000221071600359</t>
  </si>
  <si>
    <t>103010221101600083</t>
  </si>
  <si>
    <t>106000221121600145</t>
  </si>
  <si>
    <t>103031009091600145</t>
  </si>
  <si>
    <t>122000221081600093</t>
  </si>
  <si>
    <t>105020221051600238</t>
  </si>
  <si>
    <t>112040221091600108</t>
  </si>
  <si>
    <t>127000221121600527</t>
  </si>
  <si>
    <t>123001203081700027</t>
  </si>
  <si>
    <t>125001009101700186</t>
  </si>
  <si>
    <t>127020901051700046</t>
  </si>
  <si>
    <t>117010915041700106</t>
  </si>
  <si>
    <t>122000915071700025</t>
  </si>
  <si>
    <t>107000912111700063</t>
  </si>
  <si>
    <t>124000912111700029</t>
  </si>
  <si>
    <t>107000912111700143</t>
  </si>
  <si>
    <t>107000912111700165</t>
  </si>
  <si>
    <t>113030912111700018</t>
  </si>
  <si>
    <t>105090912101700253</t>
  </si>
  <si>
    <t>104010307071700073</t>
  </si>
  <si>
    <t>123000923041701285</t>
  </si>
  <si>
    <t>127020915021700233</t>
  </si>
  <si>
    <t>105010915071700071</t>
  </si>
  <si>
    <t>112020915071700014</t>
  </si>
  <si>
    <t>124000221091700496</t>
  </si>
  <si>
    <t>107000912111700278</t>
  </si>
  <si>
    <t>124000912111700257</t>
  </si>
  <si>
    <t>105090912111700196</t>
  </si>
  <si>
    <t>123000912111700017</t>
  </si>
  <si>
    <t>105000912111700061</t>
  </si>
  <si>
    <t>113030912111700029</t>
  </si>
  <si>
    <t>102010221041700017</t>
  </si>
  <si>
    <t>107000221031700306</t>
  </si>
  <si>
    <t>107000912051701259</t>
  </si>
  <si>
    <t>105090912061700111</t>
  </si>
  <si>
    <t>107000912061700181</t>
  </si>
  <si>
    <t>116010912061700013</t>
  </si>
  <si>
    <t>124000912061700967</t>
  </si>
  <si>
    <t>128000221051700064</t>
  </si>
  <si>
    <t>105070221051700144</t>
  </si>
  <si>
    <t>115000221051700137</t>
  </si>
  <si>
    <t>110000221051700347</t>
  </si>
  <si>
    <t>105090912061700849</t>
  </si>
  <si>
    <t>105090912061700782</t>
  </si>
  <si>
    <t>105090912061700862</t>
  </si>
  <si>
    <t>107000912121700281</t>
  </si>
  <si>
    <t>104010915111700029</t>
  </si>
  <si>
    <t>125000221101700147</t>
  </si>
  <si>
    <t>106000221111303771</t>
  </si>
  <si>
    <t>107000912071700103</t>
  </si>
  <si>
    <t>127000221071700054</t>
  </si>
  <si>
    <t>105090912071700134</t>
  </si>
  <si>
    <t>124000912071700673</t>
  </si>
  <si>
    <t>105090912071700431</t>
  </si>
  <si>
    <t>107000912071700249</t>
  </si>
  <si>
    <t>111010912071700064</t>
  </si>
  <si>
    <t>107000912071700659</t>
  </si>
  <si>
    <t>107000912071700661</t>
  </si>
  <si>
    <t>124000912071700558</t>
  </si>
  <si>
    <t>113010916071700026</t>
  </si>
  <si>
    <t>107000912071700592</t>
  </si>
  <si>
    <t>124000912071700478</t>
  </si>
  <si>
    <t>124000912071700228</t>
  </si>
  <si>
    <t>124000912071700239</t>
  </si>
  <si>
    <t>105090912071700214</t>
  </si>
  <si>
    <t>107000912071700386</t>
  </si>
  <si>
    <t>107000912071700648</t>
  </si>
  <si>
    <t>107000912071700626</t>
  </si>
  <si>
    <t>105090912071700943</t>
  </si>
  <si>
    <t>112001009051700264</t>
  </si>
  <si>
    <t>128000221061600111</t>
  </si>
  <si>
    <t>127020221031600095</t>
  </si>
  <si>
    <t>110000221041600141</t>
  </si>
  <si>
    <t>110020221031600107</t>
  </si>
  <si>
    <t>103001010051400171</t>
  </si>
  <si>
    <t>118000221081600018</t>
  </si>
  <si>
    <t>119040221121600019</t>
  </si>
  <si>
    <t>116021009101600016</t>
  </si>
  <si>
    <t>123000922081601312</t>
  </si>
  <si>
    <t>126010221101600079</t>
  </si>
  <si>
    <t>110001009121600475</t>
  </si>
  <si>
    <t>107001010091300019</t>
  </si>
  <si>
    <t>127001113091600012</t>
  </si>
  <si>
    <t>126000221081600166</t>
  </si>
  <si>
    <t>106000221081600195</t>
  </si>
  <si>
    <t>105050922061600141</t>
  </si>
  <si>
    <t>106000221061100803</t>
  </si>
  <si>
    <t>105020221121600248</t>
  </si>
  <si>
    <t>127020221101600312</t>
  </si>
  <si>
    <t>109031010061200033</t>
  </si>
  <si>
    <t>115001010031200034</t>
  </si>
  <si>
    <t>103011010101400349</t>
  </si>
  <si>
    <t>127020221021600163</t>
  </si>
  <si>
    <t>106030903111700736</t>
  </si>
  <si>
    <t>108000912121700019</t>
  </si>
  <si>
    <t>127021404071700037</t>
  </si>
  <si>
    <t>107000912121700235</t>
  </si>
  <si>
    <t>117001010061400384</t>
  </si>
  <si>
    <t>105020221121600099</t>
  </si>
  <si>
    <t>127020221061600258</t>
  </si>
  <si>
    <t>117000221111600091</t>
  </si>
  <si>
    <t>103011009081600107</t>
  </si>
  <si>
    <t>110000221081600555</t>
  </si>
  <si>
    <t>124000221061600572</t>
  </si>
  <si>
    <t>105000221081600035</t>
  </si>
  <si>
    <t>108000221081600107</t>
  </si>
  <si>
    <t>106001010101200087</t>
  </si>
  <si>
    <t>104000221071600146</t>
  </si>
  <si>
    <t>115000221031600236</t>
  </si>
  <si>
    <t>105070221121600517</t>
  </si>
  <si>
    <t>110000205081401348</t>
  </si>
  <si>
    <t>104010221091600047</t>
  </si>
  <si>
    <t>112000221101600061</t>
  </si>
  <si>
    <t>103000221111600174</t>
  </si>
  <si>
    <t>128010221061601192</t>
  </si>
  <si>
    <t>106000221021600303</t>
  </si>
  <si>
    <t>102000221011600045</t>
  </si>
  <si>
    <t>105090912121600788</t>
  </si>
  <si>
    <t>123000923071600504</t>
  </si>
  <si>
    <t>128020221031600119</t>
  </si>
  <si>
    <t>111010221051600029</t>
  </si>
  <si>
    <t>105020221101600097</t>
  </si>
  <si>
    <t>127000221051600357</t>
  </si>
  <si>
    <t>116000221051600035</t>
  </si>
  <si>
    <t>112000221061600054</t>
  </si>
  <si>
    <t>105000221081600547</t>
  </si>
  <si>
    <t>105070221101600173</t>
  </si>
  <si>
    <t>102020221071600022</t>
  </si>
  <si>
    <t>127020221081600307</t>
  </si>
  <si>
    <t>105030922101600326</t>
  </si>
  <si>
    <t>110000221121500515</t>
  </si>
  <si>
    <t>107000221051600683</t>
  </si>
  <si>
    <t>103050221121600114</t>
  </si>
  <si>
    <t>119001010021300038</t>
  </si>
  <si>
    <t>106000221101600132</t>
  </si>
  <si>
    <t>113000221111600405</t>
  </si>
  <si>
    <t>115000915121600215</t>
  </si>
  <si>
    <t>105090912121600072</t>
  </si>
  <si>
    <t>128010221071600088</t>
  </si>
  <si>
    <t>103001010121200281</t>
  </si>
  <si>
    <t>105020221111600156</t>
  </si>
  <si>
    <t>115000221101600326</t>
  </si>
  <si>
    <t>127010221071600043</t>
  </si>
  <si>
    <t>113000221031600267</t>
  </si>
  <si>
    <t>127020221061600225</t>
  </si>
  <si>
    <t>104000221061600349</t>
  </si>
  <si>
    <t>124000221031600341</t>
  </si>
  <si>
    <t>126010221031600242</t>
  </si>
  <si>
    <t>103001010121200315</t>
  </si>
  <si>
    <t>128000221021600207</t>
  </si>
  <si>
    <t>105020221081600219</t>
  </si>
  <si>
    <t>126000221061401072</t>
  </si>
  <si>
    <t>121000221011600048</t>
  </si>
  <si>
    <t>105000221041600031</t>
  </si>
  <si>
    <t>103001010011101389</t>
  </si>
  <si>
    <t>122000221111600348</t>
  </si>
  <si>
    <t>110000221101600285</t>
  </si>
  <si>
    <t>127011011121200019</t>
  </si>
  <si>
    <t>127020221031600197</t>
  </si>
  <si>
    <t>125000221101600011</t>
  </si>
  <si>
    <t>105090912121600117</t>
  </si>
  <si>
    <t>105010922101600016</t>
  </si>
  <si>
    <t>105001009051600184</t>
  </si>
  <si>
    <t>108001010091300077</t>
  </si>
  <si>
    <t>113011010111100019</t>
  </si>
  <si>
    <t>127020221081500432</t>
  </si>
  <si>
    <t>126010221081600429</t>
  </si>
  <si>
    <t>127020221031600016</t>
  </si>
  <si>
    <t>105020221091500232</t>
  </si>
  <si>
    <t>110001010021300049</t>
  </si>
  <si>
    <t>127020221031600244</t>
  </si>
  <si>
    <t>110000221081600522</t>
  </si>
  <si>
    <t>125000221071600107</t>
  </si>
  <si>
    <t>103001010111200187</t>
  </si>
  <si>
    <t>111031009091600019</t>
  </si>
  <si>
    <t>105020221081600174</t>
  </si>
  <si>
    <t>107000221101700145</t>
  </si>
  <si>
    <t>106000221081300933</t>
  </si>
  <si>
    <t>105000221091600058</t>
  </si>
  <si>
    <t>103010221091600035</t>
  </si>
  <si>
    <t>125000221101600168</t>
  </si>
  <si>
    <t>123000923061600068</t>
  </si>
  <si>
    <t>127010221051600085</t>
  </si>
  <si>
    <t>119000221091600066</t>
  </si>
  <si>
    <t>104000221111600789</t>
  </si>
  <si>
    <t>120020221101600017</t>
  </si>
  <si>
    <t>102011009111600032</t>
  </si>
  <si>
    <t>110000221091600044</t>
  </si>
  <si>
    <t>102001009081600014</t>
  </si>
  <si>
    <t>103001010081000341</t>
  </si>
  <si>
    <t>105001009091600383</t>
  </si>
  <si>
    <t>103000205011600081</t>
  </si>
  <si>
    <t>117001010031400313</t>
  </si>
  <si>
    <t>106000221091600152</t>
  </si>
  <si>
    <t>120000203081600054</t>
  </si>
  <si>
    <t>107000901091700181</t>
  </si>
  <si>
    <t>50100100601160007</t>
  </si>
  <si>
    <t>122001009021700161</t>
  </si>
  <si>
    <t>127021010051400035</t>
  </si>
  <si>
    <t>106001009101600342</t>
  </si>
  <si>
    <t>103001010011101152</t>
  </si>
  <si>
    <t>103001010071000442</t>
  </si>
  <si>
    <t>105001009111601079</t>
  </si>
  <si>
    <t>110000221081600305</t>
  </si>
  <si>
    <t>105030915101600043</t>
  </si>
  <si>
    <t>126000221051600219</t>
  </si>
  <si>
    <t>115000203031500049</t>
  </si>
  <si>
    <t>126010221111600275</t>
  </si>
  <si>
    <t>128000109101600063</t>
  </si>
  <si>
    <t>126010221091600011</t>
  </si>
  <si>
    <t>104040221031600033</t>
  </si>
  <si>
    <t>128000221091600353</t>
  </si>
  <si>
    <t>107000221031600123</t>
  </si>
  <si>
    <t>102020221101600061</t>
  </si>
  <si>
    <t>113010922111600666</t>
  </si>
  <si>
    <t>127020221091600081</t>
  </si>
  <si>
    <t>113000221101600392</t>
  </si>
  <si>
    <t>104040221081600073</t>
  </si>
  <si>
    <t>111010912121600105</t>
  </si>
  <si>
    <t>120011103081601844</t>
  </si>
  <si>
    <t>105000221051600418</t>
  </si>
  <si>
    <t>108001010071100027</t>
  </si>
  <si>
    <t>106000221041600167</t>
  </si>
  <si>
    <t>102000221111600195</t>
  </si>
  <si>
    <t>113030221021600019</t>
  </si>
  <si>
    <t>104000221091600194</t>
  </si>
  <si>
    <t>103001009011600041</t>
  </si>
  <si>
    <t>106000221051301213</t>
  </si>
  <si>
    <t>103001010121000701</t>
  </si>
  <si>
    <t>105000221101600701</t>
  </si>
  <si>
    <t>105090912121600301</t>
  </si>
  <si>
    <t>126000221021500179</t>
  </si>
  <si>
    <t>105070221121600563</t>
  </si>
  <si>
    <t>122001009111600503</t>
  </si>
  <si>
    <t>104040221101600019</t>
  </si>
  <si>
    <t>105070221101600047</t>
  </si>
  <si>
    <t>107001009091600215</t>
  </si>
  <si>
    <t>110000221061600096</t>
  </si>
  <si>
    <t>121000221121600018</t>
  </si>
  <si>
    <t>103001010051000314</t>
  </si>
  <si>
    <t>112000203101500056</t>
  </si>
  <si>
    <t>122000221101600119</t>
  </si>
  <si>
    <t>126010221071600075</t>
  </si>
  <si>
    <t>120000221061600134</t>
  </si>
  <si>
    <t>122000221111600086</t>
  </si>
  <si>
    <t>103051010051300016</t>
  </si>
  <si>
    <t>119000221031600093</t>
  </si>
  <si>
    <t>110000221031600377</t>
  </si>
  <si>
    <t>102020221121600187</t>
  </si>
  <si>
    <t>117001010111400517</t>
  </si>
  <si>
    <t>102020221071600033</t>
  </si>
  <si>
    <t>113010221061600034</t>
  </si>
  <si>
    <t>103001010031300166</t>
  </si>
  <si>
    <t>117001010091401275</t>
  </si>
  <si>
    <t>120000221061400041</t>
  </si>
  <si>
    <t>105090913111700016</t>
  </si>
  <si>
    <t>110001010061600047</t>
  </si>
  <si>
    <t>120011010111400397</t>
  </si>
  <si>
    <t>116000221041600091</t>
  </si>
  <si>
    <t>111000221101600058</t>
  </si>
  <si>
    <t>122001009091600373</t>
  </si>
  <si>
    <t>110001009121600123</t>
  </si>
  <si>
    <t>125000221031600411</t>
  </si>
  <si>
    <t>127011009071600036</t>
  </si>
  <si>
    <t>110000221091600124</t>
  </si>
  <si>
    <t>109000221111600158</t>
  </si>
  <si>
    <t>105020221121600088</t>
  </si>
  <si>
    <t>105031009101600047</t>
  </si>
  <si>
    <t>123000221031600054</t>
  </si>
  <si>
    <t>105041009051600053</t>
  </si>
  <si>
    <t>105090912091600897</t>
  </si>
  <si>
    <t>110001010041200041</t>
  </si>
  <si>
    <t>103000922091600044</t>
  </si>
  <si>
    <t>105090922121600041</t>
  </si>
  <si>
    <t>125000221031600579</t>
  </si>
  <si>
    <t>114000221111500028</t>
  </si>
  <si>
    <t>127000221091600077</t>
  </si>
  <si>
    <t>127011105051600042</t>
  </si>
  <si>
    <t>103001010071000464</t>
  </si>
  <si>
    <t>123000923121600498</t>
  </si>
  <si>
    <t>105020221081600208</t>
  </si>
  <si>
    <t>105011009091600098</t>
  </si>
  <si>
    <t>103011010081200082</t>
  </si>
  <si>
    <t>103010923031600552</t>
  </si>
  <si>
    <t>105000221071600273</t>
  </si>
  <si>
    <t>127000221061600542</t>
  </si>
  <si>
    <t>103000221121600197</t>
  </si>
  <si>
    <t>115000221041600272</t>
  </si>
  <si>
    <t>127000221121500218</t>
  </si>
  <si>
    <t>218000110121500019</t>
  </si>
  <si>
    <t>107010221081600049</t>
  </si>
  <si>
    <t>105070221081600033</t>
  </si>
  <si>
    <t>113000221121600029</t>
  </si>
  <si>
    <t>102020221051600235</t>
  </si>
  <si>
    <t>127000221051600016</t>
  </si>
  <si>
    <t>113000221101700119</t>
  </si>
  <si>
    <t>124000205101500031</t>
  </si>
  <si>
    <t>104050915071700085</t>
  </si>
  <si>
    <t>106000915091700016</t>
  </si>
  <si>
    <t>105090912071700429</t>
  </si>
  <si>
    <t>127010205071700011</t>
  </si>
  <si>
    <t>107000221061600092</t>
  </si>
  <si>
    <t>124000221111600751</t>
  </si>
  <si>
    <t>102020221031600016</t>
  </si>
  <si>
    <t>110000221091600113</t>
  </si>
  <si>
    <t>120000221021600141</t>
  </si>
  <si>
    <t>128010221091600387</t>
  </si>
  <si>
    <t>117001010091401297</t>
  </si>
  <si>
    <t>103051009111600378</t>
  </si>
  <si>
    <t>115001009111600322</t>
  </si>
  <si>
    <t>103020922091600161</t>
  </si>
  <si>
    <t>110030221111600039</t>
  </si>
  <si>
    <t>103030221041600019</t>
  </si>
  <si>
    <t>120000203081500064</t>
  </si>
  <si>
    <t>103010221091600046</t>
  </si>
  <si>
    <t>107000912121601439</t>
  </si>
  <si>
    <t>105000221021500083</t>
  </si>
  <si>
    <t>105000912101600057</t>
  </si>
  <si>
    <t>114011009101500091</t>
  </si>
  <si>
    <t>118000923021600023</t>
  </si>
  <si>
    <t>112031009081600065</t>
  </si>
  <si>
    <t>110000221081600783</t>
  </si>
  <si>
    <t>122000221101600041</t>
  </si>
  <si>
    <t>107000221111600599</t>
  </si>
  <si>
    <t>105000221081500397</t>
  </si>
  <si>
    <t>123000923091600654</t>
  </si>
  <si>
    <t>120000121121500152</t>
  </si>
  <si>
    <t>127000221061600108</t>
  </si>
  <si>
    <t>104010221101600027</t>
  </si>
  <si>
    <t>103001010070900382</t>
  </si>
  <si>
    <t>110000205091600113</t>
  </si>
  <si>
    <t>126000221061600051</t>
  </si>
  <si>
    <t>103001010071200136</t>
  </si>
  <si>
    <t>111000221121600153</t>
  </si>
  <si>
    <t>105020221081600265</t>
  </si>
  <si>
    <t>127021010061300035</t>
  </si>
  <si>
    <t>115000221081600061</t>
  </si>
  <si>
    <t>127010221121600073</t>
  </si>
  <si>
    <t>105020221071600138</t>
  </si>
  <si>
    <t>106000221121600269</t>
  </si>
  <si>
    <t>105070221091600227</t>
  </si>
  <si>
    <t>107000221121600259</t>
  </si>
  <si>
    <t>106000221111601282</t>
  </si>
  <si>
    <t>115000221081600083</t>
  </si>
  <si>
    <t>106001009091600032</t>
  </si>
  <si>
    <t>125000221061600301</t>
  </si>
  <si>
    <t>117001010061400418</t>
  </si>
  <si>
    <t>117001010071400192</t>
  </si>
  <si>
    <t>103011010021600056</t>
  </si>
  <si>
    <t>103001010011101026</t>
  </si>
  <si>
    <t>110000221101600467</t>
  </si>
  <si>
    <t>121001009111600089</t>
  </si>
  <si>
    <t>127000221111600355</t>
  </si>
  <si>
    <t>110001010041600012</t>
  </si>
  <si>
    <t>107010221101600019</t>
  </si>
  <si>
    <t>305000110091500011</t>
  </si>
  <si>
    <t>117001010111400483</t>
  </si>
  <si>
    <t>115000221031600178</t>
  </si>
  <si>
    <t>113021010011300011</t>
  </si>
  <si>
    <t>125000221021600682</t>
  </si>
  <si>
    <t>110000221111601026</t>
  </si>
  <si>
    <t>126000221061401163</t>
  </si>
  <si>
    <t>104041010111500129</t>
  </si>
  <si>
    <t>110000221121601415</t>
  </si>
  <si>
    <t>103001010081200148</t>
  </si>
  <si>
    <t>107001009091600011</t>
  </si>
  <si>
    <t>105020221101600133</t>
  </si>
  <si>
    <t>103050221091600052</t>
  </si>
  <si>
    <t>104021010021600025</t>
  </si>
  <si>
    <t>105001009061600425</t>
  </si>
  <si>
    <t>113000221111600438</t>
  </si>
  <si>
    <t>116000205101600112</t>
  </si>
  <si>
    <t>103001010101000344</t>
  </si>
  <si>
    <t>107000221031600932</t>
  </si>
  <si>
    <t>112001010061200114</t>
  </si>
  <si>
    <t>107010221121600012</t>
  </si>
  <si>
    <t>111000922051600118</t>
  </si>
  <si>
    <t>110001009101600688</t>
  </si>
  <si>
    <t>105000221051600442</t>
  </si>
  <si>
    <t>103020221091600047</t>
  </si>
  <si>
    <t>128000221111600312</t>
  </si>
  <si>
    <t>115000221111600497</t>
  </si>
  <si>
    <t>110001009041600282</t>
  </si>
  <si>
    <t>115001010081301533</t>
  </si>
  <si>
    <t>108000912101600049</t>
  </si>
  <si>
    <t>115000221111600087</t>
  </si>
  <si>
    <t>105011009061600129</t>
  </si>
  <si>
    <t>108021010021100057</t>
  </si>
  <si>
    <t>107001009081600214</t>
  </si>
  <si>
    <t>113001010071300026</t>
  </si>
  <si>
    <t>119031010111600047</t>
  </si>
  <si>
    <t>107000221061600159</t>
  </si>
  <si>
    <t>103001010051100793</t>
  </si>
  <si>
    <t>113000221101600051</t>
  </si>
  <si>
    <t>126010221031600014</t>
  </si>
  <si>
    <t>108000221051600445</t>
  </si>
  <si>
    <t>128020221121500119</t>
  </si>
  <si>
    <t>103001010041200554</t>
  </si>
  <si>
    <t>105090912121601302</t>
  </si>
  <si>
    <t>103040205031600167</t>
  </si>
  <si>
    <t>128020922071600102</t>
  </si>
  <si>
    <t>106000221061600045</t>
  </si>
  <si>
    <t>105020922051600168</t>
  </si>
  <si>
    <t>315000109031500014</t>
  </si>
  <si>
    <t>107000221071600184</t>
  </si>
  <si>
    <t>128000221101600548</t>
  </si>
  <si>
    <t>122000221061600034</t>
  </si>
  <si>
    <t>107000912121500222</t>
  </si>
  <si>
    <t>105000221051500521</t>
  </si>
  <si>
    <t>121011009111600161</t>
  </si>
  <si>
    <t>109000221061600094</t>
  </si>
  <si>
    <t>117000221111600067</t>
  </si>
  <si>
    <t>106030221051600014</t>
  </si>
  <si>
    <t>128020221041600053</t>
  </si>
  <si>
    <t>105001009071600357</t>
  </si>
  <si>
    <t>127021010121300077</t>
  </si>
  <si>
    <t>109011009081600319</t>
  </si>
  <si>
    <t>102000221111600413</t>
  </si>
  <si>
    <t>116000923091600119</t>
  </si>
  <si>
    <t>105020221041600055</t>
  </si>
  <si>
    <t>107001009101600194</t>
  </si>
  <si>
    <t>105020221031600087</t>
  </si>
  <si>
    <t>103001010091300221</t>
  </si>
  <si>
    <t>104001402091600047</t>
  </si>
  <si>
    <t>125000221061600117</t>
  </si>
  <si>
    <t>122001009121600402</t>
  </si>
  <si>
    <t>105000221061600306</t>
  </si>
  <si>
    <t>127021009091600143</t>
  </si>
  <si>
    <t>105090912121601107</t>
  </si>
  <si>
    <t>127001009101600096</t>
  </si>
  <si>
    <t>105010221011600073</t>
  </si>
  <si>
    <t>110000221111600264</t>
  </si>
  <si>
    <t>122000221101600085</t>
  </si>
  <si>
    <t>103001010031200154</t>
  </si>
  <si>
    <t>127020221041600074</t>
  </si>
  <si>
    <t>104000221101600026</t>
  </si>
  <si>
    <t>117001010031400324</t>
  </si>
  <si>
    <t>105000221031600278</t>
  </si>
  <si>
    <t>123000221081600106</t>
  </si>
  <si>
    <t>117001010081400273</t>
  </si>
  <si>
    <t>114011009081600098</t>
  </si>
  <si>
    <t>110001010051000051</t>
  </si>
  <si>
    <t>107010221111500019</t>
  </si>
  <si>
    <t>105020221041600033</t>
  </si>
  <si>
    <t>105001009071600368</t>
  </si>
  <si>
    <t>104001009091600187</t>
  </si>
  <si>
    <t>105020221121500236</t>
  </si>
  <si>
    <t>102010915121600016</t>
  </si>
  <si>
    <t>103021010101500056</t>
  </si>
  <si>
    <t>103010221081600182</t>
  </si>
  <si>
    <t>124000221041600012</t>
  </si>
  <si>
    <t>128000221071600021</t>
  </si>
  <si>
    <t>114011010031500015</t>
  </si>
  <si>
    <t>124001009071600076</t>
  </si>
  <si>
    <t>115000205111500508</t>
  </si>
  <si>
    <t>107000401121500041</t>
  </si>
  <si>
    <t>104021010031600083</t>
  </si>
  <si>
    <t>128000221091600318</t>
  </si>
  <si>
    <t>110000221031600572</t>
  </si>
  <si>
    <t>109010922081600052</t>
  </si>
  <si>
    <t>128000221121600175</t>
  </si>
  <si>
    <t>110020221071600022</t>
  </si>
  <si>
    <t>102020221071600055</t>
  </si>
  <si>
    <t>127020221091500295</t>
  </si>
  <si>
    <t>127010221031600094</t>
  </si>
  <si>
    <t>128000221101600424</t>
  </si>
  <si>
    <t>107010221121600034</t>
  </si>
  <si>
    <t>102010221011600013</t>
  </si>
  <si>
    <t>112000221121500095</t>
  </si>
  <si>
    <t>109000221091600018</t>
  </si>
  <si>
    <t>106000221121600668</t>
  </si>
  <si>
    <t>110020109091600016</t>
  </si>
  <si>
    <t>115000221121600248</t>
  </si>
  <si>
    <t>117001010091400365</t>
  </si>
  <si>
    <t>123000923061600376</t>
  </si>
  <si>
    <t>107000221081600323</t>
  </si>
  <si>
    <t>123000221111600269</t>
  </si>
  <si>
    <t>128020221041600086</t>
  </si>
  <si>
    <t>115000221111600453</t>
  </si>
  <si>
    <t>118000923111600137</t>
  </si>
  <si>
    <t>105090912121601426</t>
  </si>
  <si>
    <t>112000221071600055</t>
  </si>
  <si>
    <t>106001009111600159</t>
  </si>
  <si>
    <t>106000221051200461</t>
  </si>
  <si>
    <t>128020221061600099</t>
  </si>
  <si>
    <t>120000203011600045</t>
  </si>
  <si>
    <t>125000221091600122</t>
  </si>
  <si>
    <t>106001010111200088</t>
  </si>
  <si>
    <t>107000901111500147</t>
  </si>
  <si>
    <t>126010221081600464</t>
  </si>
  <si>
    <t>125000221101600204</t>
  </si>
  <si>
    <t>105001009061600312</t>
  </si>
  <si>
    <t>328000801111400017</t>
  </si>
  <si>
    <t>104000221061600418</t>
  </si>
  <si>
    <t>105030221111400042</t>
  </si>
  <si>
    <t>110000205011500671</t>
  </si>
  <si>
    <t>103000221031600538</t>
  </si>
  <si>
    <t>105090912111601219</t>
  </si>
  <si>
    <t>110001009101600462</t>
  </si>
  <si>
    <t>115000221071600105</t>
  </si>
  <si>
    <t>105000221051600203</t>
  </si>
  <si>
    <t>125000221051600116</t>
  </si>
  <si>
    <t>109010221091600043</t>
  </si>
  <si>
    <t>117010221101600012</t>
  </si>
  <si>
    <t>117001010071200235</t>
  </si>
  <si>
    <t>127020221071600055</t>
  </si>
  <si>
    <t>107000912121600622</t>
  </si>
  <si>
    <t>103010221071600011</t>
  </si>
  <si>
    <t>127020221041600201</t>
  </si>
  <si>
    <t>127020221101600059</t>
  </si>
  <si>
    <t>105000221041600439</t>
  </si>
  <si>
    <t>127000221061600096</t>
  </si>
  <si>
    <t>103001010070900234</t>
  </si>
  <si>
    <t>103050221121600091</t>
  </si>
  <si>
    <t>102021009101600032</t>
  </si>
  <si>
    <t>105001009101601078</t>
  </si>
  <si>
    <t>123001010101200011</t>
  </si>
  <si>
    <t>128020221111600063</t>
  </si>
  <si>
    <t>103010121071600087</t>
  </si>
  <si>
    <t>112000221111600131</t>
  </si>
  <si>
    <t>124010923071600222</t>
  </si>
  <si>
    <t>113000221051600019</t>
  </si>
  <si>
    <t>107000221011600837</t>
  </si>
  <si>
    <t>104020221051600055</t>
  </si>
  <si>
    <t>105090912121600482</t>
  </si>
  <si>
    <t>112001010091200106</t>
  </si>
  <si>
    <t>105031009081500349</t>
  </si>
  <si>
    <t>111000922031500194</t>
  </si>
  <si>
    <t>126000221101500088</t>
  </si>
  <si>
    <t>123000923081500812</t>
  </si>
  <si>
    <t>104041009081300017</t>
  </si>
  <si>
    <t>115000221051500179</t>
  </si>
  <si>
    <t>114000221051500032</t>
  </si>
  <si>
    <t>104000221041500164</t>
  </si>
  <si>
    <t>127020915101500036</t>
  </si>
  <si>
    <t>124000912051500521</t>
  </si>
  <si>
    <t>124000912051500623</t>
  </si>
  <si>
    <t>105000221021500538</t>
  </si>
  <si>
    <t>117001009061500144</t>
  </si>
  <si>
    <t>103010221061500111</t>
  </si>
  <si>
    <t>127021009021500166</t>
  </si>
  <si>
    <t>110000221021500318</t>
  </si>
  <si>
    <t>104001209041500013</t>
  </si>
  <si>
    <t>105020912031501005</t>
  </si>
  <si>
    <t>116011009061500018</t>
  </si>
  <si>
    <t>107000221071500822</t>
  </si>
  <si>
    <t>115000918091500029</t>
  </si>
  <si>
    <t>108011009011500035</t>
  </si>
  <si>
    <t>124000912051500474</t>
  </si>
  <si>
    <t>124000912051500496</t>
  </si>
  <si>
    <t>105090912051500733</t>
  </si>
  <si>
    <t>107000221051500487</t>
  </si>
  <si>
    <t>117000915031500328</t>
  </si>
  <si>
    <t>115000912051500085</t>
  </si>
  <si>
    <t>106000221041200208</t>
  </si>
  <si>
    <t>128000221011500089</t>
  </si>
  <si>
    <t>111000221071500202</t>
  </si>
  <si>
    <t>106020912011500025</t>
  </si>
  <si>
    <t>105000912011500385</t>
  </si>
  <si>
    <t>108030912091500049</t>
  </si>
  <si>
    <t>105050922011500543</t>
  </si>
  <si>
    <t>120001102021400408</t>
  </si>
  <si>
    <t>110000221041500173</t>
  </si>
  <si>
    <t>107010221011500039</t>
  </si>
  <si>
    <t>127000221121400115</t>
  </si>
  <si>
    <t>108000221051500329</t>
  </si>
  <si>
    <t>117010221031500067</t>
  </si>
  <si>
    <t>107000901071500153</t>
  </si>
  <si>
    <t>107000912071500189</t>
  </si>
  <si>
    <t>107000912071500203</t>
  </si>
  <si>
    <t>124000221041500146</t>
  </si>
  <si>
    <t>103011009041500157</t>
  </si>
  <si>
    <t>123000221031100014</t>
  </si>
  <si>
    <t>107001010021500014</t>
  </si>
  <si>
    <t>126000221021500501</t>
  </si>
  <si>
    <t>125000221031500099</t>
  </si>
  <si>
    <t>105000221041300078</t>
  </si>
  <si>
    <t>106000221071100861</t>
  </si>
  <si>
    <t>106000221091000348</t>
  </si>
  <si>
    <t>102010221021500434</t>
  </si>
  <si>
    <t>110021009041500011</t>
  </si>
  <si>
    <t>107000912021500162</t>
  </si>
  <si>
    <t>105000221031300132</t>
  </si>
  <si>
    <t>107000901041500547</t>
  </si>
  <si>
    <t>119011010091500017</t>
  </si>
  <si>
    <t>105090912041500479</t>
  </si>
  <si>
    <t>105020912021501367</t>
  </si>
  <si>
    <t>117010221051500242</t>
  </si>
  <si>
    <t>105020912031500378</t>
  </si>
  <si>
    <t>105090912041500594</t>
  </si>
  <si>
    <t>105090912041500583</t>
  </si>
  <si>
    <t>105090912041500628</t>
  </si>
  <si>
    <t>124000923031500065</t>
  </si>
  <si>
    <t>126000221041500729</t>
  </si>
  <si>
    <t>124000912071500099</t>
  </si>
  <si>
    <t>123000912041500038</t>
  </si>
  <si>
    <t>110001009061500317</t>
  </si>
  <si>
    <t>106000221071300759</t>
  </si>
  <si>
    <t>108000912031500027</t>
  </si>
  <si>
    <t>107000912041500574</t>
  </si>
  <si>
    <t>107000912051500735</t>
  </si>
  <si>
    <t>113000221071100062</t>
  </si>
  <si>
    <t>122000221051500145</t>
  </si>
  <si>
    <t>126010221011500168</t>
  </si>
  <si>
    <t>126010221011500179</t>
  </si>
  <si>
    <t>111040221011500027</t>
  </si>
  <si>
    <t>106000221071100859</t>
  </si>
  <si>
    <t>126010915061500073</t>
  </si>
  <si>
    <t>110001009041500383</t>
  </si>
  <si>
    <t>117011009011500014</t>
  </si>
  <si>
    <t>107000912041500767</t>
  </si>
  <si>
    <t>124000912061500429</t>
  </si>
  <si>
    <t>110000912091500038</t>
  </si>
  <si>
    <t>105001010031500046</t>
  </si>
  <si>
    <t>102000221031500514</t>
  </si>
  <si>
    <t>102000221031500321</t>
  </si>
  <si>
    <t>107000912011500684</t>
  </si>
  <si>
    <t>125000221011500042</t>
  </si>
  <si>
    <t>127000221031500514</t>
  </si>
  <si>
    <t>107000912081500124</t>
  </si>
  <si>
    <t>123000221011500175</t>
  </si>
  <si>
    <t>123000221011500299</t>
  </si>
  <si>
    <t>103010221011500194</t>
  </si>
  <si>
    <t>116000221091300149</t>
  </si>
  <si>
    <t>105000912051500059</t>
  </si>
  <si>
    <t>124000912031500357</t>
  </si>
  <si>
    <t>121000915091500046</t>
  </si>
  <si>
    <t>119010912071500061</t>
  </si>
  <si>
    <t>107000912071500167</t>
  </si>
  <si>
    <t>122000915071500012</t>
  </si>
  <si>
    <t>102000221011500237</t>
  </si>
  <si>
    <t>115000221011500175</t>
  </si>
  <si>
    <t>115000221011500186</t>
  </si>
  <si>
    <t>106000221021100422</t>
  </si>
  <si>
    <t>105020912041500324</t>
  </si>
  <si>
    <t>115000913051500029</t>
  </si>
  <si>
    <t>105000912091500021</t>
  </si>
  <si>
    <t>107000912091500012</t>
  </si>
  <si>
    <t>110000221061500461</t>
  </si>
  <si>
    <t>107000912061500496</t>
  </si>
  <si>
    <t>115001009081500281</t>
  </si>
  <si>
    <t>124000912081500091</t>
  </si>
  <si>
    <t>124000912091500627</t>
  </si>
  <si>
    <t>107000912121500095</t>
  </si>
  <si>
    <t>125000221021500486</t>
  </si>
  <si>
    <t>104000221121400083</t>
  </si>
  <si>
    <t>107000912111500128</t>
  </si>
  <si>
    <t>124000912121500267</t>
  </si>
  <si>
    <t>124000912091500731</t>
  </si>
  <si>
    <t>107000912081500966</t>
  </si>
  <si>
    <t>105090912091500112</t>
  </si>
  <si>
    <t>111000912081500038</t>
  </si>
  <si>
    <t>102000221091500101</t>
  </si>
  <si>
    <t>105000221081500375</t>
  </si>
  <si>
    <t>107000912111500254</t>
  </si>
  <si>
    <t>113000912121500071</t>
  </si>
  <si>
    <t>105000221091500833</t>
  </si>
  <si>
    <t>124000912111500357</t>
  </si>
  <si>
    <t>107000912111500139</t>
  </si>
  <si>
    <t>127020915091500169</t>
  </si>
  <si>
    <t>50100011101010001</t>
  </si>
  <si>
    <t>114001010101500013</t>
  </si>
  <si>
    <t>108000912111500049</t>
  </si>
  <si>
    <t>113000912111500079</t>
  </si>
  <si>
    <t>115000912111500037</t>
  </si>
  <si>
    <t>124000912111500392</t>
  </si>
  <si>
    <t>113000912111500068</t>
  </si>
  <si>
    <t>107000221021501383</t>
  </si>
  <si>
    <t>107000912021500402</t>
  </si>
  <si>
    <t>103000221021500068</t>
  </si>
  <si>
    <t>102020221021500025</t>
  </si>
  <si>
    <t>108000221021500086</t>
  </si>
  <si>
    <t>104000221021500195</t>
  </si>
  <si>
    <t>105020912021500925</t>
  </si>
  <si>
    <t>107000912021500322</t>
  </si>
  <si>
    <t>107000221041500351</t>
  </si>
  <si>
    <t>102010915101500024</t>
  </si>
  <si>
    <t>117001010091400263</t>
  </si>
  <si>
    <t>107000912061500601</t>
  </si>
  <si>
    <t>124000912111500723</t>
  </si>
  <si>
    <t>112000912101500099</t>
  </si>
  <si>
    <t>103040915021500041</t>
  </si>
  <si>
    <t>105020912021500878</t>
  </si>
  <si>
    <t>105000912021500023</t>
  </si>
  <si>
    <t>123000923021501122</t>
  </si>
  <si>
    <t>107000901021500831</t>
  </si>
  <si>
    <t>104040221051500089</t>
  </si>
  <si>
    <t>105090912041500399</t>
  </si>
  <si>
    <t>105090912041500388</t>
  </si>
  <si>
    <t>105090912041500435</t>
  </si>
  <si>
    <t>102000221041500413</t>
  </si>
  <si>
    <t>107000221031500133</t>
  </si>
  <si>
    <t>116000205081300024</t>
  </si>
  <si>
    <t>124000912011500652</t>
  </si>
  <si>
    <t>124000221091300072</t>
  </si>
  <si>
    <t>105000221021401631</t>
  </si>
  <si>
    <t>105090912041500457</t>
  </si>
  <si>
    <t>115001009091500112</t>
  </si>
  <si>
    <t>109000221021500236</t>
  </si>
  <si>
    <t>107000901021500636</t>
  </si>
  <si>
    <t>123020923011500496</t>
  </si>
  <si>
    <t>127020221021500047</t>
  </si>
  <si>
    <t>127010221021500024</t>
  </si>
  <si>
    <t>110000221021500034</t>
  </si>
  <si>
    <t>102020221021500014</t>
  </si>
  <si>
    <t>110000221021500089</t>
  </si>
  <si>
    <t>119001010021500029</t>
  </si>
  <si>
    <t>106000221101301061</t>
  </si>
  <si>
    <t>105020221011500142</t>
  </si>
  <si>
    <t>107000912101500479</t>
  </si>
  <si>
    <t>124000912111500051</t>
  </si>
  <si>
    <t>105010915021500277</t>
  </si>
  <si>
    <t>105020912011500079</t>
  </si>
  <si>
    <t>105020912011500092</t>
  </si>
  <si>
    <t>110001009021500299</t>
  </si>
  <si>
    <t>107000221011501085</t>
  </si>
  <si>
    <t>107001009021500364</t>
  </si>
  <si>
    <t>102010221021500057</t>
  </si>
  <si>
    <t>107001009021500386</t>
  </si>
  <si>
    <t>124000912011500798</t>
  </si>
  <si>
    <t>105020912021500366</t>
  </si>
  <si>
    <t>107000221011500186</t>
  </si>
  <si>
    <t>105000221011501287</t>
  </si>
  <si>
    <t>127020221011500707</t>
  </si>
  <si>
    <t>118000912041500019</t>
  </si>
  <si>
    <t>107000901021500625</t>
  </si>
  <si>
    <t>107000901021500669</t>
  </si>
  <si>
    <t>105020912021500355</t>
  </si>
  <si>
    <t>105020912021500344</t>
  </si>
  <si>
    <t>125000221011500532</t>
  </si>
  <si>
    <t>106030917121400126</t>
  </si>
  <si>
    <t>107000221011500209</t>
  </si>
  <si>
    <t>107000912091500717</t>
  </si>
  <si>
    <t>106000221021100546</t>
  </si>
  <si>
    <t>103000915031400148</t>
  </si>
  <si>
    <t>105020912011500159</t>
  </si>
  <si>
    <t>107000913021500015</t>
  </si>
  <si>
    <t>125011207021500037</t>
  </si>
  <si>
    <t>108000221051500227</t>
  </si>
  <si>
    <t>104040922021500108</t>
  </si>
  <si>
    <t>128000221031500105</t>
  </si>
  <si>
    <t>118000221021500022</t>
  </si>
  <si>
    <t>117010915021500011</t>
  </si>
  <si>
    <t>128020221081100017</t>
  </si>
  <si>
    <t>107000221041501259</t>
  </si>
  <si>
    <t>107000912041500209</t>
  </si>
  <si>
    <t>123000923051500933</t>
  </si>
  <si>
    <t>125000221051500387</t>
  </si>
  <si>
    <t>113000912041500036</t>
  </si>
  <si>
    <t>111010912021500022</t>
  </si>
  <si>
    <t>126000221041500241</t>
  </si>
  <si>
    <t>125000221051500343</t>
  </si>
  <si>
    <t>128000221011500045</t>
  </si>
  <si>
    <t>113000912011500102</t>
  </si>
  <si>
    <t>105090912041500036</t>
  </si>
  <si>
    <t>111000301011500042</t>
  </si>
  <si>
    <t>106000221011300190</t>
  </si>
  <si>
    <t>107000912021500058</t>
  </si>
  <si>
    <t>118000912021500028</t>
  </si>
  <si>
    <t>105020912021500377</t>
  </si>
  <si>
    <t>105090912041500914</t>
  </si>
  <si>
    <t>107000912041500324</t>
  </si>
  <si>
    <t>124000221051500034</t>
  </si>
  <si>
    <t>107000912041500335</t>
  </si>
  <si>
    <t>105090912041500116</t>
  </si>
  <si>
    <t>107000221021500883</t>
  </si>
  <si>
    <t>105030221101400041</t>
  </si>
  <si>
    <t>105020912011500126</t>
  </si>
  <si>
    <t>109001009011500401</t>
  </si>
  <si>
    <t>107000221071500161</t>
  </si>
  <si>
    <t>122000221021500038</t>
  </si>
  <si>
    <t>109000221041500045</t>
  </si>
  <si>
    <t>113010221041500018</t>
  </si>
  <si>
    <t>105020912021500127</t>
  </si>
  <si>
    <t>124000912021500083</t>
  </si>
  <si>
    <t>104000221021500071</t>
  </si>
  <si>
    <t>105000912011500396</t>
  </si>
  <si>
    <t>107000221041501146</t>
  </si>
  <si>
    <t>119030915021500015</t>
  </si>
  <si>
    <t>123011102101400697</t>
  </si>
  <si>
    <t>107000221011500712</t>
  </si>
  <si>
    <t>127000221121400159</t>
  </si>
  <si>
    <t>106000221111000568</t>
  </si>
  <si>
    <t>107000912101500685</t>
  </si>
  <si>
    <t>104050915121400033</t>
  </si>
  <si>
    <t>107000912021500069</t>
  </si>
  <si>
    <t>124000912021500128</t>
  </si>
  <si>
    <t>124000912021500141</t>
  </si>
  <si>
    <t>107000912041500313</t>
  </si>
  <si>
    <t>127020221071500282</t>
  </si>
  <si>
    <t>107000912011501082</t>
  </si>
  <si>
    <t>108030912021500018</t>
  </si>
  <si>
    <t>104050221021500098</t>
  </si>
  <si>
    <t>107000221031300061</t>
  </si>
  <si>
    <t>105020912021501026</t>
  </si>
  <si>
    <t>105000221021401835</t>
  </si>
  <si>
    <t>104030922041500166</t>
  </si>
  <si>
    <t>105020913021500015</t>
  </si>
  <si>
    <t>105020221071500148</t>
  </si>
  <si>
    <t>105020912021500138</t>
  </si>
  <si>
    <t>124000912021500094</t>
  </si>
  <si>
    <t>105020912021500195</t>
  </si>
  <si>
    <t>124000912041500121</t>
  </si>
  <si>
    <t>107000912071500236</t>
  </si>
  <si>
    <t>103000221021500081</t>
  </si>
  <si>
    <t>110000205021400578</t>
  </si>
  <si>
    <t>107000912011500718</t>
  </si>
  <si>
    <t>125000221021500191</t>
  </si>
  <si>
    <t>104000205021500229</t>
  </si>
  <si>
    <t>106000221041100424</t>
  </si>
  <si>
    <t>127000221021500125</t>
  </si>
  <si>
    <t>106000221011300377</t>
  </si>
  <si>
    <t>124000912071500795</t>
  </si>
  <si>
    <t>124000912091500239</t>
  </si>
  <si>
    <t>104000221031500128</t>
  </si>
  <si>
    <t>127000221011500204</t>
  </si>
  <si>
    <t>111000922021500012</t>
  </si>
  <si>
    <t>105090912071500622</t>
  </si>
  <si>
    <t>105020912021500388</t>
  </si>
  <si>
    <t>123000912041500016</t>
  </si>
  <si>
    <t>115001009021500169</t>
  </si>
  <si>
    <t>115001009021500114</t>
  </si>
  <si>
    <t>106000221021400414</t>
  </si>
  <si>
    <t>106000221031100547</t>
  </si>
  <si>
    <t>124000912061500783</t>
  </si>
  <si>
    <t>124001010071400021</t>
  </si>
  <si>
    <t>107000912021500218</t>
  </si>
  <si>
    <t>115000912021500138</t>
  </si>
  <si>
    <t>116001010041500039</t>
  </si>
  <si>
    <t>104051009111400036</t>
  </si>
  <si>
    <t>105001009021500032</t>
  </si>
  <si>
    <t>125000221031500146</t>
  </si>
  <si>
    <t>105000221031400549</t>
  </si>
  <si>
    <t>115000221071500252</t>
  </si>
  <si>
    <t>115000221031500075</t>
  </si>
  <si>
    <t>125000221031500157</t>
  </si>
  <si>
    <t>105020912021500399</t>
  </si>
  <si>
    <t>105020912021500457</t>
  </si>
  <si>
    <t>105060221021500012</t>
  </si>
  <si>
    <t>105000912021500089</t>
  </si>
  <si>
    <t>106000221021200239</t>
  </si>
  <si>
    <t>113010221021500062</t>
  </si>
  <si>
    <t>128000221021500159</t>
  </si>
  <si>
    <t>109000221031500022</t>
  </si>
  <si>
    <t>105000221021300282</t>
  </si>
  <si>
    <t>105000221031500095</t>
  </si>
  <si>
    <t>106000221101000248</t>
  </si>
  <si>
    <t>109020221031500013</t>
  </si>
  <si>
    <t>116000221031500054</t>
  </si>
  <si>
    <t>127000221031500137</t>
  </si>
  <si>
    <t>105001010011500011</t>
  </si>
  <si>
    <t>102000221031500035</t>
  </si>
  <si>
    <t>122000221031500028</t>
  </si>
  <si>
    <t>104051009071400144</t>
  </si>
  <si>
    <t>107001009011500374</t>
  </si>
  <si>
    <t>127020221041500129</t>
  </si>
  <si>
    <t>105090912041500242</t>
  </si>
  <si>
    <t>105041009021500093</t>
  </si>
  <si>
    <t>105000221021500389</t>
  </si>
  <si>
    <t>124000912011500537</t>
  </si>
  <si>
    <t>106000221021300040</t>
  </si>
  <si>
    <t>115001010031500048</t>
  </si>
  <si>
    <t>113000221041500132</t>
  </si>
  <si>
    <t>107000221041500511</t>
  </si>
  <si>
    <t>105020912021500492</t>
  </si>
  <si>
    <t>110000912021500064</t>
  </si>
  <si>
    <t>104020221021500095</t>
  </si>
  <si>
    <t>105020912021500628</t>
  </si>
  <si>
    <t>107000901021500341</t>
  </si>
  <si>
    <t>105000221021401482</t>
  </si>
  <si>
    <t>107000912021500149</t>
  </si>
  <si>
    <t>107000912021500151</t>
  </si>
  <si>
    <t>107000901061500072</t>
  </si>
  <si>
    <t>107010221041500033</t>
  </si>
  <si>
    <t>105000221021402665</t>
  </si>
  <si>
    <t>112001009031500021</t>
  </si>
  <si>
    <t>127020915041500129</t>
  </si>
  <si>
    <t>117000109081500021</t>
  </si>
  <si>
    <t>501000301011300003</t>
  </si>
  <si>
    <t>106000221081100771</t>
  </si>
  <si>
    <t>127001112061400083</t>
  </si>
  <si>
    <t>113010221041500075</t>
  </si>
  <si>
    <t>106000221041100537</t>
  </si>
  <si>
    <t>117000915041500125</t>
  </si>
  <si>
    <t>107000912041500506</t>
  </si>
  <si>
    <t>106000221021400276</t>
  </si>
  <si>
    <t>105020912021500058</t>
  </si>
  <si>
    <t>107000912041500244</t>
  </si>
  <si>
    <t>106000221041100515</t>
  </si>
  <si>
    <t>107000912041500379</t>
  </si>
  <si>
    <t>107000221021500371</t>
  </si>
  <si>
    <t>113000221041500074</t>
  </si>
  <si>
    <t>106000221041000172</t>
  </si>
  <si>
    <t>121010221031500052</t>
  </si>
  <si>
    <t>113010915031500028</t>
  </si>
  <si>
    <t>111050922041500442</t>
  </si>
  <si>
    <t>128010221031500106</t>
  </si>
  <si>
    <t>105020221031500111</t>
  </si>
  <si>
    <t>105000912021500193</t>
  </si>
  <si>
    <t>105031009091400269</t>
  </si>
  <si>
    <t>105000221031300307</t>
  </si>
  <si>
    <t>102000221021500353</t>
  </si>
  <si>
    <t>105000912021500158</t>
  </si>
  <si>
    <t>113000915021500026</t>
  </si>
  <si>
    <t>126000221021500341</t>
  </si>
  <si>
    <t>105000912021500114</t>
  </si>
  <si>
    <t>124000221021500202</t>
  </si>
  <si>
    <t>103010923021500058</t>
  </si>
  <si>
    <t>113030912071500044</t>
  </si>
  <si>
    <t>328020121051500019</t>
  </si>
  <si>
    <t>105020912021500583</t>
  </si>
  <si>
    <t>110000915021500067</t>
  </si>
  <si>
    <t>107000901031500067</t>
  </si>
  <si>
    <t>103000922031500217</t>
  </si>
  <si>
    <t>105020912021500047</t>
  </si>
  <si>
    <t>105000912021500056</t>
  </si>
  <si>
    <t>106000221051200426</t>
  </si>
  <si>
    <t>107000912021500105</t>
  </si>
  <si>
    <t>104030221031500029</t>
  </si>
  <si>
    <t>119011009021500041</t>
  </si>
  <si>
    <t>105000221031500049</t>
  </si>
  <si>
    <t>105000221021300269</t>
  </si>
  <si>
    <t>107010221071500014</t>
  </si>
  <si>
    <t>124000912111500299</t>
  </si>
  <si>
    <t>102000221031500194</t>
  </si>
  <si>
    <t>106000221101300765</t>
  </si>
  <si>
    <t>115001010031500037</t>
  </si>
  <si>
    <t>105001009051500491</t>
  </si>
  <si>
    <t>105090912101500455</t>
  </si>
  <si>
    <t>125000221071600118</t>
  </si>
  <si>
    <t>122000221101600063</t>
  </si>
  <si>
    <t>105090912121600937</t>
  </si>
  <si>
    <t>105000221041600042</t>
  </si>
  <si>
    <t>01001112160001</t>
  </si>
  <si>
    <t>110000221091600396</t>
  </si>
  <si>
    <t>106000221081600207</t>
  </si>
  <si>
    <t>105000221051500018</t>
  </si>
  <si>
    <t>125000221071600186</t>
  </si>
  <si>
    <t>103001010091300219</t>
  </si>
  <si>
    <t>103001112121600027</t>
  </si>
  <si>
    <t>116000221041600067</t>
  </si>
  <si>
    <t>104041009111500105</t>
  </si>
  <si>
    <t>103030922121600281</t>
  </si>
  <si>
    <t>120000221071600044</t>
  </si>
  <si>
    <t>107000912111600951</t>
  </si>
  <si>
    <t>104000221111600756</t>
  </si>
  <si>
    <t>107001009091600261</t>
  </si>
  <si>
    <t>127020221011600366</t>
  </si>
  <si>
    <t>118000221121600047</t>
  </si>
  <si>
    <t>110000221021600057</t>
  </si>
  <si>
    <t>104020221071700025</t>
  </si>
  <si>
    <t>105090912071700123</t>
  </si>
  <si>
    <t>124000912071700126</t>
  </si>
  <si>
    <t>107000912071700251</t>
  </si>
  <si>
    <t>120030221071700015</t>
  </si>
  <si>
    <t>125010221071700018</t>
  </si>
  <si>
    <t>105070221071700077</t>
  </si>
  <si>
    <t>228000401061600017</t>
  </si>
  <si>
    <t>103001010041100633</t>
  </si>
  <si>
    <t>119000902021600017</t>
  </si>
  <si>
    <t>102020801071500012</t>
  </si>
  <si>
    <t>104041010111500016</t>
  </si>
  <si>
    <t>123010923121600329</t>
  </si>
  <si>
    <t>115001010120900018</t>
  </si>
  <si>
    <t>127020221101600141</t>
  </si>
  <si>
    <t>128010221111600949</t>
  </si>
  <si>
    <t>117001010071200224</t>
  </si>
  <si>
    <t>105070221051600336</t>
  </si>
  <si>
    <t>106000221021600336</t>
  </si>
  <si>
    <t>125000221021600385</t>
  </si>
  <si>
    <t>113000221091600025</t>
  </si>
  <si>
    <t>107000221101600053</t>
  </si>
  <si>
    <t>124001009081600157</t>
  </si>
  <si>
    <t>107010221041600012</t>
  </si>
  <si>
    <t>110001010061600058</t>
  </si>
  <si>
    <t>128000909021600016</t>
  </si>
  <si>
    <t>103010221061600134</t>
  </si>
  <si>
    <t>107000901061700187</t>
  </si>
  <si>
    <t>114021009111600015</t>
  </si>
  <si>
    <t>124000221091700543</t>
  </si>
  <si>
    <t>401000401101700014</t>
  </si>
  <si>
    <t>111010221071600011</t>
  </si>
  <si>
    <t>128020221091600025</t>
  </si>
  <si>
    <t>118001010051300029</t>
  </si>
  <si>
    <t>103001010030900035</t>
  </si>
  <si>
    <t>105020221071600014</t>
  </si>
  <si>
    <t>116000221101600043</t>
  </si>
  <si>
    <t>104010221081600057</t>
  </si>
  <si>
    <t>106000221061300213</t>
  </si>
  <si>
    <t>109001102081600106</t>
  </si>
  <si>
    <t>127020221051600031</t>
  </si>
  <si>
    <t>128020221021600255</t>
  </si>
  <si>
    <t>128020801091500015</t>
  </si>
  <si>
    <t>105031009081600341</t>
  </si>
  <si>
    <t>116001009111600163</t>
  </si>
  <si>
    <t>110000221111600468</t>
  </si>
  <si>
    <t>113000221061600215</t>
  </si>
  <si>
    <t>116000221071600037</t>
  </si>
  <si>
    <t>107000221021600257</t>
  </si>
  <si>
    <t>105071009071600058</t>
  </si>
  <si>
    <t>108000221051600332</t>
  </si>
  <si>
    <t>105090221091600036</t>
  </si>
  <si>
    <t>112001010021300188</t>
  </si>
  <si>
    <t>110000221091600283</t>
  </si>
  <si>
    <t>112000221031600062</t>
  </si>
  <si>
    <t>103051010121200025</t>
  </si>
  <si>
    <t>128000221111600994</t>
  </si>
  <si>
    <t>120000221041600187</t>
  </si>
  <si>
    <t>105071009071600036</t>
  </si>
  <si>
    <t>109011009081600194</t>
  </si>
  <si>
    <t>125001009051600133</t>
  </si>
  <si>
    <t>119010801091600014</t>
  </si>
  <si>
    <t>102001009111600851</t>
  </si>
  <si>
    <t>105090912061700144</t>
  </si>
  <si>
    <t>107000912061700088</t>
  </si>
  <si>
    <t>105010915081700026</t>
  </si>
  <si>
    <t>105090912061700348</t>
  </si>
  <si>
    <t>109000221031700115</t>
  </si>
  <si>
    <t>110030221081700014</t>
  </si>
  <si>
    <t>128000221081700067</t>
  </si>
  <si>
    <t>124000912111700406</t>
  </si>
  <si>
    <t>105090912111700287</t>
  </si>
  <si>
    <t>124000912111700485</t>
  </si>
  <si>
    <t>104020922051700088</t>
  </si>
  <si>
    <t>105000221041600029</t>
  </si>
  <si>
    <t>116000221121600056</t>
  </si>
  <si>
    <t>113010923101600347</t>
  </si>
  <si>
    <t>127000221051600186</t>
  </si>
  <si>
    <t>105020221091600211</t>
  </si>
  <si>
    <t>104030221091600049</t>
  </si>
  <si>
    <t>103030922081600194</t>
  </si>
  <si>
    <t>121000221091600071</t>
  </si>
  <si>
    <t>102000221031600275</t>
  </si>
  <si>
    <t>115000221051600023</t>
  </si>
  <si>
    <t>128020221111600017</t>
  </si>
  <si>
    <t>105021009111600834</t>
  </si>
  <si>
    <t>120000221081600034</t>
  </si>
  <si>
    <t>121000109051600013</t>
  </si>
  <si>
    <t>109000221041600068</t>
  </si>
  <si>
    <t>114001009111600319</t>
  </si>
  <si>
    <t>122000221081600071</t>
  </si>
  <si>
    <t>128010221111600142</t>
  </si>
  <si>
    <t>128000221101600286</t>
  </si>
  <si>
    <t>108000221081600131</t>
  </si>
  <si>
    <t>105030221091600052</t>
  </si>
  <si>
    <t>103010221051600177</t>
  </si>
  <si>
    <t>113010923031600246</t>
  </si>
  <si>
    <t>107000221071700059</t>
  </si>
  <si>
    <t>124000912071700161</t>
  </si>
  <si>
    <t>124000912071700148</t>
  </si>
  <si>
    <t>124000912071700159</t>
  </si>
  <si>
    <t>105090912071700191</t>
  </si>
  <si>
    <t>105090912071700748</t>
  </si>
  <si>
    <t>105090912071700602</t>
  </si>
  <si>
    <t>105090912071700624</t>
  </si>
  <si>
    <t>107000912071700513</t>
  </si>
  <si>
    <t>107000912071700397</t>
  </si>
  <si>
    <t>105090912101700856</t>
  </si>
  <si>
    <t>107000912101701473</t>
  </si>
  <si>
    <t>124000912101700666</t>
  </si>
  <si>
    <t>120000221091600081</t>
  </si>
  <si>
    <t>105000221111600859</t>
  </si>
  <si>
    <t>105000221071600169</t>
  </si>
  <si>
    <t>117001010091401311</t>
  </si>
  <si>
    <t>110000221061600314</t>
  </si>
  <si>
    <t>105090912111600515</t>
  </si>
  <si>
    <t>113030221121600251</t>
  </si>
  <si>
    <t>119001010071400081</t>
  </si>
  <si>
    <t>102000221101600035</t>
  </si>
  <si>
    <t>127000221041600505</t>
  </si>
  <si>
    <t>127010221101600116</t>
  </si>
  <si>
    <t>110000221091600033</t>
  </si>
  <si>
    <t>105030221101600101</t>
  </si>
  <si>
    <t>128010221081600499</t>
  </si>
  <si>
    <t>116001010031200024</t>
  </si>
  <si>
    <t>105000221011600356</t>
  </si>
  <si>
    <t>128000908031600027</t>
  </si>
  <si>
    <t>106000221071301066</t>
  </si>
  <si>
    <t>109000221071600095</t>
  </si>
  <si>
    <t>115000205091600596</t>
  </si>
  <si>
    <t>115000221111600145</t>
  </si>
  <si>
    <t>127010221111600059</t>
  </si>
  <si>
    <t>105020221061600159</t>
  </si>
  <si>
    <t>125000221021600671</t>
  </si>
  <si>
    <t>116001009081600011</t>
  </si>
  <si>
    <t>110000221091600226</t>
  </si>
  <si>
    <t>106010221121600011</t>
  </si>
  <si>
    <t>105090912111601573</t>
  </si>
  <si>
    <t>105070221121600437</t>
  </si>
  <si>
    <t>127021010071300058</t>
  </si>
  <si>
    <t>127020221061600247</t>
  </si>
  <si>
    <t>112001010051200102</t>
  </si>
  <si>
    <t>105000912101600217</t>
  </si>
  <si>
    <t>113030221121600227</t>
  </si>
  <si>
    <t>106000221071600081</t>
  </si>
  <si>
    <t>103011010091200139</t>
  </si>
  <si>
    <t>105001010091400029</t>
  </si>
  <si>
    <t>124000923081501357</t>
  </si>
  <si>
    <t>108001010091400318</t>
  </si>
  <si>
    <t>128000109111600064</t>
  </si>
  <si>
    <t>108021010041300041</t>
  </si>
  <si>
    <t>107000221121600272</t>
  </si>
  <si>
    <t>107010221111600033</t>
  </si>
  <si>
    <t>111000301121600013</t>
  </si>
  <si>
    <t>104000221081600444</t>
  </si>
  <si>
    <t>102000221021600126</t>
  </si>
  <si>
    <t>122000915121600032</t>
  </si>
  <si>
    <t>103000221101600207</t>
  </si>
  <si>
    <t>116001010051400028</t>
  </si>
  <si>
    <t>122000221111600268</t>
  </si>
  <si>
    <t>106000221081100691</t>
  </si>
  <si>
    <t>113000221111600575</t>
  </si>
  <si>
    <t>121001010051600062</t>
  </si>
  <si>
    <t>105001009091600519</t>
  </si>
  <si>
    <t>110000221051600107</t>
  </si>
  <si>
    <t>109010221031600046</t>
  </si>
  <si>
    <t>120010205061600077</t>
  </si>
  <si>
    <t>103001010051200442</t>
  </si>
  <si>
    <t>110001009031600064</t>
  </si>
  <si>
    <t>111000221101200022</t>
  </si>
  <si>
    <t>102020221081600034</t>
  </si>
  <si>
    <t>109011010111300049</t>
  </si>
  <si>
    <t>107000221091600027</t>
  </si>
  <si>
    <t>116001102031600018</t>
  </si>
  <si>
    <t>105001010031200178</t>
  </si>
  <si>
    <t>104000221091600035</t>
  </si>
  <si>
    <t>120020221081600014</t>
  </si>
  <si>
    <t>103010221101600106</t>
  </si>
  <si>
    <t>104001009121600273</t>
  </si>
  <si>
    <t>123000221101600086</t>
  </si>
  <si>
    <t>105000221051401598</t>
  </si>
  <si>
    <t>105000221081600638</t>
  </si>
  <si>
    <t>105000221101600687</t>
  </si>
  <si>
    <t>121000221111600063</t>
  </si>
  <si>
    <t>102000221061600108</t>
  </si>
  <si>
    <t>110000221031600537</t>
  </si>
  <si>
    <t>119010221111600232</t>
  </si>
  <si>
    <t>108000221121600182</t>
  </si>
  <si>
    <t>117001010091401309</t>
  </si>
  <si>
    <t>110001009081600355</t>
  </si>
  <si>
    <t>128020221061500076</t>
  </si>
  <si>
    <t>105070221051600347</t>
  </si>
  <si>
    <t>126010221101600081</t>
  </si>
  <si>
    <t>102020221101600048</t>
  </si>
  <si>
    <t>105000221061600124</t>
  </si>
  <si>
    <t>103010221121600017</t>
  </si>
  <si>
    <t>126000221031600398</t>
  </si>
  <si>
    <t>117001009091600092</t>
  </si>
  <si>
    <t>111000221101600069</t>
  </si>
  <si>
    <t>113000221121600018</t>
  </si>
  <si>
    <t>128010221111600016</t>
  </si>
  <si>
    <t>107000221091600175</t>
  </si>
  <si>
    <t>105090912121601005</t>
  </si>
  <si>
    <t>105001009081600198</t>
  </si>
  <si>
    <t>103041009101600398</t>
  </si>
  <si>
    <t>112030922081600058</t>
  </si>
  <si>
    <t>118001010041600099</t>
  </si>
  <si>
    <t>117001010011400639</t>
  </si>
  <si>
    <t>105000221031600212</t>
  </si>
  <si>
    <t>107001009081600098</t>
  </si>
  <si>
    <t>104000221111600299</t>
  </si>
  <si>
    <t>113010221121600101</t>
  </si>
  <si>
    <t>128010221061600236</t>
  </si>
  <si>
    <t>105000221041600383</t>
  </si>
  <si>
    <t>103040221101600018</t>
  </si>
  <si>
    <t>126000221021600169</t>
  </si>
  <si>
    <t>106001010041300296</t>
  </si>
  <si>
    <t>105001009071600574</t>
  </si>
  <si>
    <t>110000221081600156</t>
  </si>
  <si>
    <t>103001010051400147</t>
  </si>
  <si>
    <t>123000221041600157</t>
  </si>
  <si>
    <t>117001010021400287</t>
  </si>
  <si>
    <t>107000912111600916</t>
  </si>
  <si>
    <t>122000122101600371</t>
  </si>
  <si>
    <t>120000203121600083</t>
  </si>
  <si>
    <t>104041010081600057</t>
  </si>
  <si>
    <t>110000221061600143</t>
  </si>
  <si>
    <t>105000221101600448</t>
  </si>
  <si>
    <t>121001009051600402</t>
  </si>
  <si>
    <t>125000221071600153</t>
  </si>
  <si>
    <t>123000923101601032</t>
  </si>
  <si>
    <t>107011009081600022</t>
  </si>
  <si>
    <t>102000221121600469</t>
  </si>
  <si>
    <t>106000221071301088</t>
  </si>
  <si>
    <t>128010221081600125</t>
  </si>
  <si>
    <t>108000221031600077</t>
  </si>
  <si>
    <t>122001009101600034</t>
  </si>
  <si>
    <t>106000221091200498</t>
  </si>
  <si>
    <t>105070221011600228</t>
  </si>
  <si>
    <t>113000221081600079</t>
  </si>
  <si>
    <t>103000221101600195</t>
  </si>
  <si>
    <t>111030918091600031</t>
  </si>
  <si>
    <t>103000221111600128</t>
  </si>
  <si>
    <t>105000221101600541</t>
  </si>
  <si>
    <t>128010221091600159</t>
  </si>
  <si>
    <t>115000221031600134</t>
  </si>
  <si>
    <t>126000205041600025</t>
  </si>
  <si>
    <t>126000221071600063</t>
  </si>
  <si>
    <t>108001010091400273</t>
  </si>
  <si>
    <t>108000221121600067</t>
  </si>
  <si>
    <t>115000221111600395</t>
  </si>
  <si>
    <t>110000221081600076</t>
  </si>
  <si>
    <t>128010221081600637</t>
  </si>
  <si>
    <t>107000221081600232</t>
  </si>
  <si>
    <t>110000221101600536</t>
  </si>
  <si>
    <t>106000221031600315</t>
  </si>
  <si>
    <t>105070221091600182</t>
  </si>
  <si>
    <t>401000110021600011</t>
  </si>
  <si>
    <t>107000221071600036</t>
  </si>
  <si>
    <t>121000221051600019</t>
  </si>
  <si>
    <t>123010923111600556</t>
  </si>
  <si>
    <t>119011009091600131</t>
  </si>
  <si>
    <t>105010915121601009</t>
  </si>
  <si>
    <t>117001010061400407</t>
  </si>
  <si>
    <t>128000221111601016</t>
  </si>
  <si>
    <t>106001009121600435</t>
  </si>
  <si>
    <t>107000901021600182</t>
  </si>
  <si>
    <t>103000221121600084</t>
  </si>
  <si>
    <t>105020221081600141</t>
  </si>
  <si>
    <t>105000221121600656</t>
  </si>
  <si>
    <t>113000221081600148</t>
  </si>
  <si>
    <t>01000312140001</t>
  </si>
  <si>
    <t>128000221051600119</t>
  </si>
  <si>
    <t>104000221091600239</t>
  </si>
  <si>
    <t>105020221111600225</t>
  </si>
  <si>
    <t>113000221101600062</t>
  </si>
  <si>
    <t>106001009081600122</t>
  </si>
  <si>
    <t>111010912121600071</t>
  </si>
  <si>
    <t>102000221021600194</t>
  </si>
  <si>
    <t>108010221091600018</t>
  </si>
  <si>
    <t>115001009111600071</t>
  </si>
  <si>
    <t>102000221031600355</t>
  </si>
  <si>
    <t>128010221081600513</t>
  </si>
  <si>
    <t>103051009091500077</t>
  </si>
  <si>
    <t>105090912121600403</t>
  </si>
  <si>
    <t>105020221031600293</t>
  </si>
  <si>
    <t>105001009111600012</t>
  </si>
  <si>
    <t>103010221061600214</t>
  </si>
  <si>
    <t>113000912111500035</t>
  </si>
  <si>
    <t>107000912111500265</t>
  </si>
  <si>
    <t>111000912111500011</t>
  </si>
  <si>
    <t>107000912111500527</t>
  </si>
  <si>
    <t>107000912111500881</t>
  </si>
  <si>
    <t>127020915061500235</t>
  </si>
  <si>
    <t>124000912091500673</t>
  </si>
  <si>
    <t>105090912121500162</t>
  </si>
  <si>
    <t>105090912101500717</t>
  </si>
  <si>
    <t>103010914101500046</t>
  </si>
  <si>
    <t>104000912101500011</t>
  </si>
  <si>
    <t>122001009091500689</t>
  </si>
  <si>
    <t>105090912091501294</t>
  </si>
  <si>
    <t>104030915091500106</t>
  </si>
  <si>
    <t>105090912091501317</t>
  </si>
  <si>
    <t>105090912101500774</t>
  </si>
  <si>
    <t>125020221101500012</t>
  </si>
  <si>
    <t>105000221061401431</t>
  </si>
  <si>
    <t>105001009091400062</t>
  </si>
  <si>
    <t>123011102071400124</t>
  </si>
  <si>
    <t>107000912121400345</t>
  </si>
  <si>
    <t>103011010111200042</t>
  </si>
  <si>
    <t>110000221091400587</t>
  </si>
  <si>
    <t>113001010071200014</t>
  </si>
  <si>
    <t>126000221111400487</t>
  </si>
  <si>
    <t>111001010091400164</t>
  </si>
  <si>
    <t>104000221121300116</t>
  </si>
  <si>
    <t>104000221071400246</t>
  </si>
  <si>
    <t>107000221041400714</t>
  </si>
  <si>
    <t>110000205081402236</t>
  </si>
  <si>
    <t>103001010111000287</t>
  </si>
  <si>
    <t>124001010071100016</t>
  </si>
  <si>
    <t>106000221091100005</t>
  </si>
  <si>
    <t>113000221071400065</t>
  </si>
  <si>
    <t>108001009121400366</t>
  </si>
  <si>
    <t>117001010121300803</t>
  </si>
  <si>
    <t>125000221121400044</t>
  </si>
  <si>
    <t>313000401031200013</t>
  </si>
  <si>
    <t>108030922071400059</t>
  </si>
  <si>
    <t>128000221061400288</t>
  </si>
  <si>
    <t>126000221101400351</t>
  </si>
  <si>
    <t>105000221121400335</t>
  </si>
  <si>
    <t>105010221081400089</t>
  </si>
  <si>
    <t>104000221081400076</t>
  </si>
  <si>
    <t>104041209021500015</t>
  </si>
  <si>
    <t>104000221011500137</t>
  </si>
  <si>
    <t>107000221041200142</t>
  </si>
  <si>
    <t>107000901011500919</t>
  </si>
  <si>
    <t>126000915021500011</t>
  </si>
  <si>
    <t>123000221051500328</t>
  </si>
  <si>
    <t>105010915021500346</t>
  </si>
  <si>
    <t>119000912041500077</t>
  </si>
  <si>
    <t>108000221011500143</t>
  </si>
  <si>
    <t>110000221021500125</t>
  </si>
  <si>
    <t>125000221091500052</t>
  </si>
  <si>
    <t>104000221031500061</t>
  </si>
  <si>
    <t>107000901011500748</t>
  </si>
  <si>
    <t>106000221051200448</t>
  </si>
  <si>
    <t>106000221121200686</t>
  </si>
  <si>
    <t>105020912021500891</t>
  </si>
  <si>
    <t>105020912021500903</t>
  </si>
  <si>
    <t>119010912051500057</t>
  </si>
  <si>
    <t>107000912051500906</t>
  </si>
  <si>
    <t>105090912051500664</t>
  </si>
  <si>
    <t>104040221051500103</t>
  </si>
  <si>
    <t>124000912041500132</t>
  </si>
  <si>
    <t>107000912011500707</t>
  </si>
  <si>
    <t>122001009021500396</t>
  </si>
  <si>
    <t>126000221061500185</t>
  </si>
  <si>
    <t>112000913061500016</t>
  </si>
  <si>
    <t>105000912041500025</t>
  </si>
  <si>
    <t>107000912041500472</t>
  </si>
  <si>
    <t>109011112051500195</t>
  </si>
  <si>
    <t>128020221061500112</t>
  </si>
  <si>
    <t>106000221081300693</t>
  </si>
  <si>
    <t>106000221081101087</t>
  </si>
  <si>
    <t>104010307091400094</t>
  </si>
  <si>
    <t>107000912091500034</t>
  </si>
  <si>
    <t>113000221041500119</t>
  </si>
  <si>
    <t>105020912021500776</t>
  </si>
  <si>
    <t>105020912021500787</t>
  </si>
  <si>
    <t>105020912021500798</t>
  </si>
  <si>
    <t>105020912021500856</t>
  </si>
  <si>
    <t>107000912021500286</t>
  </si>
  <si>
    <t>124000912021500208</t>
  </si>
  <si>
    <t>124000912021500219</t>
  </si>
  <si>
    <t>110000221041500242</t>
  </si>
  <si>
    <t>103000221051500211</t>
  </si>
  <si>
    <t>123000221051500374</t>
  </si>
  <si>
    <t>124000912041500176</t>
  </si>
  <si>
    <t>124000912041500201</t>
  </si>
  <si>
    <t>105000912041500047</t>
  </si>
  <si>
    <t>105000221051500439</t>
  </si>
  <si>
    <t>124000912031500175</t>
  </si>
  <si>
    <t>107000912111500391</t>
  </si>
  <si>
    <t>116000915011500028</t>
  </si>
  <si>
    <t>117000915011500292</t>
  </si>
  <si>
    <t>108000221041500077</t>
  </si>
  <si>
    <t>120000221041500084</t>
  </si>
  <si>
    <t>110000221041500253</t>
  </si>
  <si>
    <t>112000221021500071</t>
  </si>
  <si>
    <t>105090912051500799</t>
  </si>
  <si>
    <t>105000912011500341</t>
  </si>
  <si>
    <t>105090912061500368</t>
  </si>
  <si>
    <t>111000912031500011</t>
  </si>
  <si>
    <t>123000923011501859</t>
  </si>
  <si>
    <t>124000221011500518</t>
  </si>
  <si>
    <t>105020912021500958</t>
  </si>
  <si>
    <t>128000915051500016</t>
  </si>
  <si>
    <t>110000915081500018</t>
  </si>
  <si>
    <t>124000912041500143</t>
  </si>
  <si>
    <t>115000221041500167</t>
  </si>
  <si>
    <t>107000912091500433</t>
  </si>
  <si>
    <t>126000221061500629</t>
  </si>
  <si>
    <t>107000901041500319</t>
  </si>
  <si>
    <t>111050221021500029</t>
  </si>
  <si>
    <t>128000221021500239</t>
  </si>
  <si>
    <t>125000221071500527</t>
  </si>
  <si>
    <t>107000912011500811</t>
  </si>
  <si>
    <t>105030915021500018</t>
  </si>
  <si>
    <t>126000912011500118</t>
  </si>
  <si>
    <t>123000221011500357</t>
  </si>
  <si>
    <t>107000912051500358</t>
  </si>
  <si>
    <t>105090912051500722</t>
  </si>
  <si>
    <t>126000221021500419</t>
  </si>
  <si>
    <t>119010912051500068</t>
  </si>
  <si>
    <t>107011009051500038</t>
  </si>
  <si>
    <t>107000912051500451</t>
  </si>
  <si>
    <t>105000221021500037</t>
  </si>
  <si>
    <t>105000221021300219</t>
  </si>
  <si>
    <t>105000912041500036</t>
  </si>
  <si>
    <t>124000912041500187</t>
  </si>
  <si>
    <t>124000912041500198</t>
  </si>
  <si>
    <t>107000912041500459</t>
  </si>
  <si>
    <t>107000912021500366</t>
  </si>
  <si>
    <t>119000912021500086</t>
  </si>
  <si>
    <t>105020912021500812</t>
  </si>
  <si>
    <t>105000912011500352</t>
  </si>
  <si>
    <t>127000221071500039</t>
  </si>
  <si>
    <t>127000221021500193</t>
  </si>
  <si>
    <t>105000923071400167</t>
  </si>
  <si>
    <t>111001010021500021</t>
  </si>
  <si>
    <t>116000912041500028</t>
  </si>
  <si>
    <t>113000912041500025</t>
  </si>
  <si>
    <t>107000912021500388</t>
  </si>
  <si>
    <t>107000912021500344</t>
  </si>
  <si>
    <t>126000912021500154</t>
  </si>
  <si>
    <t>105020912021500834</t>
  </si>
  <si>
    <t>117010221061500037</t>
  </si>
  <si>
    <t>118000221061500015</t>
  </si>
  <si>
    <t>106000221061100563</t>
  </si>
  <si>
    <t>112000221011200065</t>
  </si>
  <si>
    <t>107000221011500266</t>
  </si>
  <si>
    <t>107000912041500494</t>
  </si>
  <si>
    <t>107001009011500512</t>
  </si>
  <si>
    <t>107000221041500624</t>
  </si>
  <si>
    <t>125000221041500251</t>
  </si>
  <si>
    <t>105010915021500299</t>
  </si>
  <si>
    <t>102000221021500318</t>
  </si>
  <si>
    <t>105020912021500481</t>
  </si>
  <si>
    <t>105000912021500078</t>
  </si>
  <si>
    <t>107000912071501066</t>
  </si>
  <si>
    <t>127010221021500057</t>
  </si>
  <si>
    <t>104000221021300120</t>
  </si>
  <si>
    <t>105020912021500641</t>
  </si>
  <si>
    <t>105020912021500594</t>
  </si>
  <si>
    <t>108000121051500272</t>
  </si>
  <si>
    <t>102000221031500115</t>
  </si>
  <si>
    <t>104000221031500174</t>
  </si>
  <si>
    <t>106000221021300214</t>
  </si>
  <si>
    <t>105001009041500488</t>
  </si>
  <si>
    <t>108001010121400175</t>
  </si>
  <si>
    <t>105040221111400019</t>
  </si>
  <si>
    <t>127020221021500333</t>
  </si>
  <si>
    <t>103010221021500297</t>
  </si>
  <si>
    <t>105020912021500537</t>
  </si>
  <si>
    <t>105020912021500606</t>
  </si>
  <si>
    <t>124000912051500656</t>
  </si>
  <si>
    <t>105000221031400323</t>
  </si>
  <si>
    <t>127000221031500046</t>
  </si>
  <si>
    <t>115000221061500067</t>
  </si>
  <si>
    <t>123001009021500067</t>
  </si>
  <si>
    <t>126001009031500049</t>
  </si>
  <si>
    <t>110000205021501013</t>
  </si>
  <si>
    <t>107000221071301205</t>
  </si>
  <si>
    <t>107000221121300894</t>
  </si>
  <si>
    <t>106000221071000222</t>
  </si>
  <si>
    <t>106000915021500084</t>
  </si>
  <si>
    <t>104050221071500026</t>
  </si>
  <si>
    <t>117001010011500208</t>
  </si>
  <si>
    <t>107000221061300024</t>
  </si>
  <si>
    <t>107000221081100032</t>
  </si>
  <si>
    <t>107000221011300206</t>
  </si>
  <si>
    <t>125000221021500442</t>
  </si>
  <si>
    <t>105020912021500572</t>
  </si>
  <si>
    <t>107000912071500919</t>
  </si>
  <si>
    <t>105020912021500617</t>
  </si>
  <si>
    <t>105020912021500639</t>
  </si>
  <si>
    <t>115001010021500036</t>
  </si>
  <si>
    <t>124000912091500241</t>
  </si>
  <si>
    <t>123000923031500565</t>
  </si>
  <si>
    <t>103020221031500038</t>
  </si>
  <si>
    <t>127000221011500498</t>
  </si>
  <si>
    <t>121000915021500094</t>
  </si>
  <si>
    <t>121000915011500047</t>
  </si>
  <si>
    <t>120000221021500036</t>
  </si>
  <si>
    <t>113000221031500095</t>
  </si>
  <si>
    <t>107000912071501011</t>
  </si>
  <si>
    <t>107000912071500954</t>
  </si>
  <si>
    <t>102010221071400041</t>
  </si>
  <si>
    <t>107000221021501292</t>
  </si>
  <si>
    <t>105000221041300062</t>
  </si>
  <si>
    <t>106000205101300218</t>
  </si>
  <si>
    <t>105030922121400532</t>
  </si>
  <si>
    <t>107000912081500135</t>
  </si>
  <si>
    <t>105000221011300355</t>
  </si>
  <si>
    <t>104000221031500026</t>
  </si>
  <si>
    <t>105000221031400584</t>
  </si>
  <si>
    <t>107000221051500647</t>
  </si>
  <si>
    <t>103010915021500025</t>
  </si>
  <si>
    <t>107000912041500517</t>
  </si>
  <si>
    <t>114011009031500035</t>
  </si>
  <si>
    <t>113010221031500201</t>
  </si>
  <si>
    <t>106000221071100974</t>
  </si>
  <si>
    <t>126000221071500027</t>
  </si>
  <si>
    <t>310001209011500021</t>
  </si>
  <si>
    <t>106000221011304085</t>
  </si>
  <si>
    <t>106000221031200173</t>
  </si>
  <si>
    <t>115000918021500011</t>
  </si>
  <si>
    <t>105020912101400013</t>
  </si>
  <si>
    <t>117000304041500012</t>
  </si>
  <si>
    <t>125000221021500167</t>
  </si>
  <si>
    <t>105031009011501104</t>
  </si>
  <si>
    <t>124000912011500526</t>
  </si>
  <si>
    <t>107000912021500173</t>
  </si>
  <si>
    <t>107000912021500207</t>
  </si>
  <si>
    <t>125001009061500111</t>
  </si>
  <si>
    <t>105000221021402016</t>
  </si>
  <si>
    <t>114021009071500029</t>
  </si>
  <si>
    <t>109031010091400016</t>
  </si>
  <si>
    <t>105090912041500481</t>
  </si>
  <si>
    <t>106001009021500033</t>
  </si>
  <si>
    <t>105000221021402211</t>
  </si>
  <si>
    <t>107000221031500144</t>
  </si>
  <si>
    <t>104000221031500139</t>
  </si>
  <si>
    <t>107000221041500407</t>
  </si>
  <si>
    <t>124000912081500752</t>
  </si>
  <si>
    <t>106000221021100535</t>
  </si>
  <si>
    <t>113010221071500056</t>
  </si>
  <si>
    <t>106000221021300320</t>
  </si>
  <si>
    <t>106000221101300743</t>
  </si>
  <si>
    <t>106000221031200184</t>
  </si>
  <si>
    <t>106000221101100557</t>
  </si>
  <si>
    <t>106000221031100569</t>
  </si>
  <si>
    <t>110000221041500264</t>
  </si>
  <si>
    <t>104020221041500029</t>
  </si>
  <si>
    <t>102010221071400052</t>
  </si>
  <si>
    <t>110000221021500455</t>
  </si>
  <si>
    <t>105070221021500057</t>
  </si>
  <si>
    <t>105010915051500351</t>
  </si>
  <si>
    <t>107000912051500462</t>
  </si>
  <si>
    <t>110000221021500524</t>
  </si>
  <si>
    <t>111000221031500116</t>
  </si>
  <si>
    <t>102010221031500242</t>
  </si>
  <si>
    <t>125000221031500341</t>
  </si>
  <si>
    <t>106000221101300798</t>
  </si>
  <si>
    <t>106000221081200453</t>
  </si>
  <si>
    <t>107000912081500146</t>
  </si>
  <si>
    <t>107001010101400321</t>
  </si>
  <si>
    <t>106000221021100557</t>
  </si>
  <si>
    <t>103010221031500152</t>
  </si>
  <si>
    <t>105001009031500501</t>
  </si>
  <si>
    <t>107000901071500222</t>
  </si>
  <si>
    <t>107000912011500866</t>
  </si>
  <si>
    <t>107000912021500424</t>
  </si>
  <si>
    <t>117010915041500013</t>
  </si>
  <si>
    <t>106000221051100618</t>
  </si>
  <si>
    <t>116000221031400109</t>
  </si>
  <si>
    <t>105001009051500662</t>
  </si>
  <si>
    <t>104000221031500276</t>
  </si>
  <si>
    <t>111000221091100051</t>
  </si>
  <si>
    <t>107000912011500877</t>
  </si>
  <si>
    <t>105010915031500017</t>
  </si>
  <si>
    <t>105000221071401157</t>
  </si>
  <si>
    <t>124000912051500667</t>
  </si>
  <si>
    <t>103040205041500203</t>
  </si>
  <si>
    <t>107000912011501138</t>
  </si>
  <si>
    <t>108000912021500061</t>
  </si>
  <si>
    <t>107000912011501162</t>
  </si>
  <si>
    <t>102000221041500572</t>
  </si>
  <si>
    <t>124000912081500034</t>
  </si>
  <si>
    <t>107000221031500257</t>
  </si>
  <si>
    <t>110000915031500013</t>
  </si>
  <si>
    <t>125000221031500259</t>
  </si>
  <si>
    <t>107000901091500188</t>
  </si>
  <si>
    <t>106000221071500182</t>
  </si>
  <si>
    <t>105070221041500106</t>
  </si>
  <si>
    <t>104021009091400085</t>
  </si>
  <si>
    <t>104011010051500026</t>
  </si>
  <si>
    <t>107001009041500468</t>
  </si>
  <si>
    <t>107000221081100191</t>
  </si>
  <si>
    <t>124000221061500092</t>
  </si>
  <si>
    <t>105010915031500212</t>
  </si>
  <si>
    <t>107000918041500024</t>
  </si>
  <si>
    <t>107000901011500282</t>
  </si>
  <si>
    <t>117010915071500049</t>
  </si>
  <si>
    <t>127000221041500457</t>
  </si>
  <si>
    <t>105000912011500339</t>
  </si>
  <si>
    <t>119000221051500026</t>
  </si>
  <si>
    <t>107000221041500657</t>
  </si>
  <si>
    <t>117000221051500104</t>
  </si>
  <si>
    <t>107000221031500997</t>
  </si>
  <si>
    <t>105000221011400217</t>
  </si>
  <si>
    <t>118000912011500038</t>
  </si>
  <si>
    <t>121000221031500062</t>
  </si>
  <si>
    <t>106000221071300715</t>
  </si>
  <si>
    <t>105000221031500299</t>
  </si>
  <si>
    <t>127000221061500346</t>
  </si>
  <si>
    <t>125000221051500321</t>
  </si>
  <si>
    <t>107000912071501498</t>
  </si>
  <si>
    <t>103011010101400021</t>
  </si>
  <si>
    <t>125001009081500044</t>
  </si>
  <si>
    <t>118000912061500147</t>
  </si>
  <si>
    <t>127010221011500012</t>
  </si>
  <si>
    <t>108000912011500014</t>
  </si>
  <si>
    <t>107000912071500065</t>
  </si>
  <si>
    <t>117000915031500157</t>
  </si>
  <si>
    <t>105000912051500026</t>
  </si>
  <si>
    <t>105000912051500037</t>
  </si>
  <si>
    <t>126000221111300010</t>
  </si>
  <si>
    <t>110000221071500336</t>
  </si>
  <si>
    <t>106000221071300761</t>
  </si>
  <si>
    <t>127000221071500416</t>
  </si>
  <si>
    <t>104000221031500356</t>
  </si>
  <si>
    <t>107000221081500732</t>
  </si>
  <si>
    <t>124000912061500021</t>
  </si>
  <si>
    <t>105090912041500696</t>
  </si>
  <si>
    <t>108000912041500028</t>
  </si>
  <si>
    <t>124000912041500289</t>
  </si>
  <si>
    <t>105090912041500606</t>
  </si>
  <si>
    <t>105020912031500709</t>
  </si>
  <si>
    <t>106000221071300828</t>
  </si>
  <si>
    <t>107000912061500246</t>
  </si>
  <si>
    <t>105000912091500338</t>
  </si>
  <si>
    <t>105090912071500451</t>
  </si>
  <si>
    <t>119000221031500137</t>
  </si>
  <si>
    <t>126000221031500411</t>
  </si>
  <si>
    <t>107000221031500521</t>
  </si>
  <si>
    <t>126001009061500032</t>
  </si>
  <si>
    <t>102000221011501103</t>
  </si>
  <si>
    <t>125011207071500033</t>
  </si>
  <si>
    <t>112000221011500148</t>
  </si>
  <si>
    <t>124000912091500434</t>
  </si>
  <si>
    <t>107000901041500081</t>
  </si>
  <si>
    <t>111040221051200052</t>
  </si>
  <si>
    <t>124000912061500715</t>
  </si>
  <si>
    <t>105090912061500255</t>
  </si>
  <si>
    <t>105090912051501302</t>
  </si>
  <si>
    <t>123000221061500034</t>
  </si>
  <si>
    <t>124000912091500467</t>
  </si>
  <si>
    <t>105000221061401954</t>
  </si>
  <si>
    <t>107000918091500029</t>
  </si>
  <si>
    <t>128000221041500208</t>
  </si>
  <si>
    <t>107000912071501261</t>
  </si>
  <si>
    <t>105020912031500367</t>
  </si>
  <si>
    <t>107001009031500252</t>
  </si>
  <si>
    <t>106000221111000513</t>
  </si>
  <si>
    <t>107000912071501408</t>
  </si>
  <si>
    <t>105020912031500653</t>
  </si>
  <si>
    <t>107000912091500158</t>
  </si>
  <si>
    <t>115000912031500048</t>
  </si>
  <si>
    <t>125020221041500025</t>
  </si>
  <si>
    <t>106000221041500086</t>
  </si>
  <si>
    <t>120000221041200172</t>
  </si>
  <si>
    <t>127000221031500308</t>
  </si>
  <si>
    <t>124000221031500225</t>
  </si>
  <si>
    <t>105090912041500732</t>
  </si>
  <si>
    <t>105000221041500449</t>
  </si>
  <si>
    <t>107000221031500463</t>
  </si>
  <si>
    <t>104031009071500108</t>
  </si>
  <si>
    <t>107000912051500677</t>
  </si>
  <si>
    <t>106050912051500012</t>
  </si>
  <si>
    <t>106000915051500065</t>
  </si>
  <si>
    <t>120000221041500186</t>
  </si>
  <si>
    <t>103000307011500059</t>
  </si>
  <si>
    <t>102000221051300228</t>
  </si>
  <si>
    <t>113000912061500038</t>
  </si>
  <si>
    <t>105090912051500152</t>
  </si>
  <si>
    <t>124000912031500233</t>
  </si>
  <si>
    <t>124000912031500222</t>
  </si>
  <si>
    <t>124000912031500118</t>
  </si>
  <si>
    <t>124000912031500131</t>
  </si>
  <si>
    <t>115001010011500013</t>
  </si>
  <si>
    <t>105010915101500448</t>
  </si>
  <si>
    <t>116000221051100039</t>
  </si>
  <si>
    <t>116000221101000013</t>
  </si>
  <si>
    <t>123000221041400543</t>
  </si>
  <si>
    <t>108001009071500018</t>
  </si>
  <si>
    <t>127000221041500446</t>
  </si>
  <si>
    <t>107000912041500858</t>
  </si>
  <si>
    <t>102000221011501091</t>
  </si>
  <si>
    <t>107000221011401927</t>
  </si>
  <si>
    <t>111000915031500025</t>
  </si>
  <si>
    <t>105090912061500027</t>
  </si>
  <si>
    <t>124000221051500659</t>
  </si>
  <si>
    <t>125000221031500408</t>
  </si>
  <si>
    <t>104000221031500414</t>
  </si>
  <si>
    <t>124000912051500279</t>
  </si>
  <si>
    <t>105090912051501494</t>
  </si>
  <si>
    <t>105090912061500142</t>
  </si>
  <si>
    <t>105030915071500071</t>
  </si>
  <si>
    <t>104011102071500031</t>
  </si>
  <si>
    <t>107000221011400994</t>
  </si>
  <si>
    <t>119011010031500181</t>
  </si>
  <si>
    <t>105020912031501164</t>
  </si>
  <si>
    <t>112000221011200098</t>
  </si>
  <si>
    <t>104030221091500059</t>
  </si>
  <si>
    <t>125000221041500067</t>
  </si>
  <si>
    <t>105020221041500098</t>
  </si>
  <si>
    <t>108030912071500014</t>
  </si>
  <si>
    <t>103041009081400201</t>
  </si>
  <si>
    <t>115000916061500024</t>
  </si>
  <si>
    <t>107000913071500011</t>
  </si>
  <si>
    <t>105090912041500743</t>
  </si>
  <si>
    <t>401000109111300038</t>
  </si>
  <si>
    <t>107000912031500527</t>
  </si>
  <si>
    <t>125020221091500019</t>
  </si>
  <si>
    <t>107000221091500094</t>
  </si>
  <si>
    <t>124000912011500116</t>
  </si>
  <si>
    <t>124000912011500149</t>
  </si>
  <si>
    <t>105090912081501668</t>
  </si>
  <si>
    <t>107000221031500725</t>
  </si>
  <si>
    <t>105090912081501602</t>
  </si>
  <si>
    <t>107000912071500599</t>
  </si>
  <si>
    <t>105090912081501965</t>
  </si>
  <si>
    <t>116001102061500226</t>
  </si>
  <si>
    <t>105000221011500479</t>
  </si>
  <si>
    <t>124000912051500177</t>
  </si>
  <si>
    <t>125000915051500013</t>
  </si>
  <si>
    <t>126000221061500106</t>
  </si>
  <si>
    <t>124000912041500438</t>
  </si>
  <si>
    <t>105090912081501715</t>
  </si>
  <si>
    <t>103021009061400013</t>
  </si>
  <si>
    <t>107000912051500052</t>
  </si>
  <si>
    <t>106000221081000336</t>
  </si>
  <si>
    <t>106000221101000261</t>
  </si>
  <si>
    <t>105090912051500469</t>
  </si>
  <si>
    <t>111000221011500056</t>
  </si>
  <si>
    <t>107000912101500856</t>
  </si>
  <si>
    <t>105010915071500147</t>
  </si>
  <si>
    <t>105020912031501415</t>
  </si>
  <si>
    <t>105020912031501299</t>
  </si>
  <si>
    <t>118000915051500014</t>
  </si>
  <si>
    <t>104000221041500084</t>
  </si>
  <si>
    <t>106000205051300096</t>
  </si>
  <si>
    <t>105030221031500087</t>
  </si>
  <si>
    <t>103040221091500026</t>
  </si>
  <si>
    <t>114000912081500019</t>
  </si>
  <si>
    <t>113010923091500014</t>
  </si>
  <si>
    <t>122000221011500015</t>
  </si>
  <si>
    <t>114000912011500012</t>
  </si>
  <si>
    <t>107000912011500024</t>
  </si>
  <si>
    <t>113000221011500036</t>
  </si>
  <si>
    <t>104000221041500131</t>
  </si>
  <si>
    <t>120000902051500273</t>
  </si>
  <si>
    <t>107000221011401233</t>
  </si>
  <si>
    <t>107000912041500723</t>
  </si>
  <si>
    <t>105090912041500878</t>
  </si>
  <si>
    <t>105090912041500889</t>
  </si>
  <si>
    <t>105090912041500958</t>
  </si>
  <si>
    <t>124000912031500302</t>
  </si>
  <si>
    <t>105000221031500619</t>
  </si>
  <si>
    <t>128000221021500194</t>
  </si>
  <si>
    <t>125000221011500576</t>
  </si>
  <si>
    <t>107000912051500837</t>
  </si>
  <si>
    <t>102011009061500034</t>
  </si>
  <si>
    <t>107000912041500871</t>
  </si>
  <si>
    <t>107000912061500075</t>
  </si>
  <si>
    <t>103000920061500014</t>
  </si>
  <si>
    <t>124000912061500145</t>
  </si>
  <si>
    <t>119000912041500022</t>
  </si>
  <si>
    <t>124000912041500393</t>
  </si>
  <si>
    <t>105020912031501016</t>
  </si>
  <si>
    <t>113000912061500016</t>
  </si>
  <si>
    <t>105000912051500061</t>
  </si>
  <si>
    <t>105020912031501142</t>
  </si>
  <si>
    <t>107000912031500538</t>
  </si>
  <si>
    <t>107000915041500019</t>
  </si>
  <si>
    <t>105090912051500094</t>
  </si>
  <si>
    <t>113000912061500073</t>
  </si>
  <si>
    <t>104000221011500194</t>
  </si>
  <si>
    <t>108000221071100001</t>
  </si>
  <si>
    <t>119020221071500019</t>
  </si>
  <si>
    <t>107000912071501501</t>
  </si>
  <si>
    <t>105020912031500835</t>
  </si>
  <si>
    <t>104020915051500043</t>
  </si>
  <si>
    <t>115000912041500095</t>
  </si>
  <si>
    <t>117000915061500127</t>
  </si>
  <si>
    <t>106020912051500018</t>
  </si>
  <si>
    <t>108020221031500023</t>
  </si>
  <si>
    <t>103020221041500028</t>
  </si>
  <si>
    <t>119020221061500031</t>
  </si>
  <si>
    <t>107000912071500613</t>
  </si>
  <si>
    <t>121000221011500025</t>
  </si>
  <si>
    <t>105000221011500333</t>
  </si>
  <si>
    <t>50100012101050005</t>
  </si>
  <si>
    <t>105030922041500065</t>
  </si>
  <si>
    <t>105020912031501288</t>
  </si>
  <si>
    <t>107000912031500653</t>
  </si>
  <si>
    <t>104021009091400234</t>
  </si>
  <si>
    <t>107000912071501432</t>
  </si>
  <si>
    <t>102000221011500352</t>
  </si>
  <si>
    <t>125000221011500394</t>
  </si>
  <si>
    <t>126000221041400774</t>
  </si>
  <si>
    <t>102000221011500545</t>
  </si>
  <si>
    <t>124000912041500017</t>
  </si>
  <si>
    <t>105000221051500042</t>
  </si>
  <si>
    <t>105090912061500051</t>
  </si>
  <si>
    <t>124000912061500167</t>
  </si>
  <si>
    <t>113000912051500059</t>
  </si>
  <si>
    <t>105000221011500947</t>
  </si>
  <si>
    <t>124000912011500025</t>
  </si>
  <si>
    <t>124000912011500071</t>
  </si>
  <si>
    <t>124000912011500138</t>
  </si>
  <si>
    <t>119011009031500439</t>
  </si>
  <si>
    <t>107000912071500646</t>
  </si>
  <si>
    <t>124000912061500759</t>
  </si>
  <si>
    <t>105011009011500019</t>
  </si>
  <si>
    <t>107001009061500541</t>
  </si>
  <si>
    <t>107000912041500426</t>
  </si>
  <si>
    <t>107000912041500038</t>
  </si>
  <si>
    <t>105020912031501244</t>
  </si>
  <si>
    <t>105020912031501277</t>
  </si>
  <si>
    <t>125000221031300257</t>
  </si>
  <si>
    <t>124000912051500155</t>
  </si>
  <si>
    <t>113000912041500082</t>
  </si>
  <si>
    <t>107000912051500336</t>
  </si>
  <si>
    <t>105090912051501415</t>
  </si>
  <si>
    <t>124000912051500326</t>
  </si>
  <si>
    <t>105090912051500208</t>
  </si>
  <si>
    <t>105090912041500891</t>
  </si>
  <si>
    <t>107000912031500391</t>
  </si>
  <si>
    <t>105090912041500867</t>
  </si>
  <si>
    <t>105090912041500936</t>
  </si>
  <si>
    <t>119030915071500022</t>
  </si>
  <si>
    <t>107000912031500607</t>
  </si>
  <si>
    <t>104021009121300005</t>
  </si>
  <si>
    <t>105090912051500196</t>
  </si>
  <si>
    <t>107000912071500134</t>
  </si>
  <si>
    <t>124000912011500151</t>
  </si>
  <si>
    <t>103010221021500218</t>
  </si>
  <si>
    <t>103011009011500132</t>
  </si>
  <si>
    <t>108001010121400186</t>
  </si>
  <si>
    <t>105041009081400043</t>
  </si>
  <si>
    <t>105000221021400058</t>
  </si>
  <si>
    <t>124000912061500544</t>
  </si>
  <si>
    <t>124000912061500533</t>
  </si>
  <si>
    <t>107000912061500406</t>
  </si>
  <si>
    <t>126000918011500013</t>
  </si>
  <si>
    <t>126000221071500368</t>
  </si>
  <si>
    <t>126000221101300053</t>
  </si>
  <si>
    <t>112000912081500074</t>
  </si>
  <si>
    <t>124000912061500384</t>
  </si>
  <si>
    <t>107000912061500452</t>
  </si>
  <si>
    <t>127020221011500104</t>
  </si>
  <si>
    <t>121010221011500106</t>
  </si>
  <si>
    <t>127000221011500465</t>
  </si>
  <si>
    <t>127000221011500476</t>
  </si>
  <si>
    <t>107000301041500027</t>
  </si>
  <si>
    <t>107000912031500733</t>
  </si>
  <si>
    <t>115000221041500442</t>
  </si>
  <si>
    <t>105000221011500435</t>
  </si>
  <si>
    <t>312000109011500018</t>
  </si>
  <si>
    <t>109000221041100028</t>
  </si>
  <si>
    <t>123000912071500021</t>
  </si>
  <si>
    <t>124000912061500555</t>
  </si>
  <si>
    <t>127010221011500045</t>
  </si>
  <si>
    <t>107000912071500737</t>
  </si>
  <si>
    <t>107000912071500759</t>
  </si>
  <si>
    <t>124000912041500052</t>
  </si>
  <si>
    <t>107010221011500028</t>
  </si>
  <si>
    <t>124000912011500399</t>
  </si>
  <si>
    <t>107000912061500383</t>
  </si>
  <si>
    <t>107000912041500027</t>
  </si>
  <si>
    <t>106000221021100433</t>
  </si>
  <si>
    <t>105020912041500095</t>
  </si>
  <si>
    <t>105020912041500153</t>
  </si>
  <si>
    <t>105020912041500288</t>
  </si>
  <si>
    <t>121001009061500333</t>
  </si>
  <si>
    <t>107000912061500463</t>
  </si>
  <si>
    <t>105090912071500256</t>
  </si>
  <si>
    <t>106000221071000233</t>
  </si>
  <si>
    <t>105020912041500222</t>
  </si>
  <si>
    <t>106000221051000253</t>
  </si>
  <si>
    <t>105030915051500045</t>
  </si>
  <si>
    <t>117000221011500133</t>
  </si>
  <si>
    <t>105000221011401537</t>
  </si>
  <si>
    <t>125000221011500279</t>
  </si>
  <si>
    <t>123000205071200019</t>
  </si>
  <si>
    <t>124000912121500586</t>
  </si>
  <si>
    <t>105000221011500798</t>
  </si>
  <si>
    <t>105030221011500108</t>
  </si>
  <si>
    <t>114000221011500026</t>
  </si>
  <si>
    <t>127010221101400012</t>
  </si>
  <si>
    <t>127000221011500226</t>
  </si>
  <si>
    <t>124000912041500039</t>
  </si>
  <si>
    <t>105010221011500059</t>
  </si>
  <si>
    <t>111000221041300027</t>
  </si>
  <si>
    <t>125000221121300022</t>
  </si>
  <si>
    <t>107000912041500698</t>
  </si>
  <si>
    <t>107000912041500712</t>
  </si>
  <si>
    <t>115000915081500036</t>
  </si>
  <si>
    <t>105090912051501448</t>
  </si>
  <si>
    <t>107000912041500882</t>
  </si>
  <si>
    <t>105090912051501461</t>
  </si>
  <si>
    <t>124000912051500281</t>
  </si>
  <si>
    <t>122000221091500014</t>
  </si>
  <si>
    <t>124000221011500347</t>
  </si>
  <si>
    <t>107000221011400551</t>
  </si>
  <si>
    <t>105000221051300067</t>
  </si>
  <si>
    <t>109010915071500016</t>
  </si>
  <si>
    <t>106000221121000651</t>
  </si>
  <si>
    <t>124000912071500716</t>
  </si>
  <si>
    <t>107000221011500244</t>
  </si>
  <si>
    <t>112000221011500092</t>
  </si>
  <si>
    <t>113010221041500199</t>
  </si>
  <si>
    <t>111000221041200002</t>
  </si>
  <si>
    <t>115001010041500027</t>
  </si>
  <si>
    <t>115001010041500049</t>
  </si>
  <si>
    <t>104001009011500085</t>
  </si>
  <si>
    <t>112000913071500039</t>
  </si>
  <si>
    <t>105090912051500436</t>
  </si>
  <si>
    <t>124000912051500109</t>
  </si>
  <si>
    <t>119000221061500038</t>
  </si>
  <si>
    <t>116000221011500041</t>
  </si>
  <si>
    <t>128000221011500216</t>
  </si>
  <si>
    <t>102000221041300249</t>
  </si>
  <si>
    <t>115000221011500255</t>
  </si>
  <si>
    <t>107000912011500081</t>
  </si>
  <si>
    <t>107000912011500104</t>
  </si>
  <si>
    <t>121000221041500017</t>
  </si>
  <si>
    <t>125000912011500015</t>
  </si>
  <si>
    <t>105090912081502226</t>
  </si>
  <si>
    <t>105020221071500217</t>
  </si>
  <si>
    <t>125000221071500323</t>
  </si>
  <si>
    <t>110000205011501023</t>
  </si>
  <si>
    <t>103020922041500244</t>
  </si>
  <si>
    <t>107000912031500744</t>
  </si>
  <si>
    <t>126000221011500032</t>
  </si>
  <si>
    <t>120000918021500028</t>
  </si>
  <si>
    <t>124000912051500018</t>
  </si>
  <si>
    <t>106000221091200408</t>
  </si>
  <si>
    <t>108000912051500018</t>
  </si>
  <si>
    <t>105090912071500586</t>
  </si>
  <si>
    <t>125000912071500012</t>
  </si>
  <si>
    <t>120001203091500012</t>
  </si>
  <si>
    <t>113000912061500107</t>
  </si>
  <si>
    <t>108000221011500119</t>
  </si>
  <si>
    <t>106000221051100482</t>
  </si>
  <si>
    <t>106000221091100293</t>
  </si>
  <si>
    <t>106000221081000291</t>
  </si>
  <si>
    <t>119000912041500011</t>
  </si>
  <si>
    <t>105020912041500175</t>
  </si>
  <si>
    <t>105020912041500142</t>
  </si>
  <si>
    <t>105020912041500164</t>
  </si>
  <si>
    <t>105020912041500302</t>
  </si>
  <si>
    <t>104000221061500428</t>
  </si>
  <si>
    <t>50100050101120002</t>
  </si>
  <si>
    <t>107000913091500035</t>
  </si>
  <si>
    <t>105000912061500153</t>
  </si>
  <si>
    <t>105000912061500131</t>
  </si>
  <si>
    <t>104040922061500034</t>
  </si>
  <si>
    <t>105020912041500186</t>
  </si>
  <si>
    <t>107000912071500794</t>
  </si>
  <si>
    <t>107000912071500806</t>
  </si>
  <si>
    <t>127011009051500044</t>
  </si>
  <si>
    <t>107000912061500361</t>
  </si>
  <si>
    <t>126010221011500088</t>
  </si>
  <si>
    <t>102000221011500259</t>
  </si>
  <si>
    <t>106000221061100483</t>
  </si>
  <si>
    <t>124000912061500635</t>
  </si>
  <si>
    <t>124000912071500465</t>
  </si>
  <si>
    <t>105090912071500041</t>
  </si>
  <si>
    <t>124000912041500074</t>
  </si>
  <si>
    <t>106000221101301026</t>
  </si>
  <si>
    <t>113000912061500051</t>
  </si>
  <si>
    <t>124000912011500297</t>
  </si>
  <si>
    <t>105090912091500577</t>
  </si>
  <si>
    <t>124000912101500378</t>
  </si>
  <si>
    <t>105090912091500794</t>
  </si>
  <si>
    <t>107000221101000034</t>
  </si>
  <si>
    <t>105090912081501236</t>
  </si>
  <si>
    <t>106000221081500217</t>
  </si>
  <si>
    <t>50100012101050004</t>
  </si>
  <si>
    <t>105090221081500012</t>
  </si>
  <si>
    <t>124000912081500739</t>
  </si>
  <si>
    <t>107000912081500922</t>
  </si>
  <si>
    <t>104000915081500179</t>
  </si>
  <si>
    <t>106050912071500014</t>
  </si>
  <si>
    <t>124000912091500376</t>
  </si>
  <si>
    <t>107000912081500454</t>
  </si>
  <si>
    <t>50100110301140001</t>
  </si>
  <si>
    <t>108030912081500059</t>
  </si>
  <si>
    <t>124000912081500375</t>
  </si>
  <si>
    <t>106000221101100661</t>
  </si>
  <si>
    <t>107000912091500251</t>
  </si>
  <si>
    <t>107000912091500262</t>
  </si>
  <si>
    <t>107000912091500353</t>
  </si>
  <si>
    <t>107000912091500364</t>
  </si>
  <si>
    <t>107000912091500375</t>
  </si>
  <si>
    <t>125000221051500206</t>
  </si>
  <si>
    <t>105001009051500068</t>
  </si>
  <si>
    <t>106000221111100445</t>
  </si>
  <si>
    <t>105090912081501178</t>
  </si>
  <si>
    <t>105090912091500258</t>
  </si>
  <si>
    <t>105090912091500407</t>
  </si>
  <si>
    <t>124000923071500014</t>
  </si>
  <si>
    <t>110000912011500039</t>
  </si>
  <si>
    <t>105010915091500231</t>
  </si>
  <si>
    <t>104030221091500015</t>
  </si>
  <si>
    <t>106000221061100698</t>
  </si>
  <si>
    <t>124000912091500126</t>
  </si>
  <si>
    <t>105070221051500233</t>
  </si>
  <si>
    <t>117000221051500046</t>
  </si>
  <si>
    <t>124000912081500364</t>
  </si>
  <si>
    <t>105090912081500645</t>
  </si>
  <si>
    <t>119000912081500117</t>
  </si>
  <si>
    <t>106000221121200755</t>
  </si>
  <si>
    <t>124000912091500079</t>
  </si>
  <si>
    <t>105090912081500816</t>
  </si>
  <si>
    <t>124000912081500284</t>
  </si>
  <si>
    <t>107000912101500481</t>
  </si>
  <si>
    <t>105000221041300027</t>
  </si>
  <si>
    <t>106000221081100849</t>
  </si>
  <si>
    <t>106000221061300565</t>
  </si>
  <si>
    <t>108030912081500061</t>
  </si>
  <si>
    <t>112000912081500063</t>
  </si>
  <si>
    <t>119000912091500049</t>
  </si>
  <si>
    <t>105090912081501191</t>
  </si>
  <si>
    <t>123000221081500058</t>
  </si>
  <si>
    <t>105070915091500011</t>
  </si>
  <si>
    <t>102000221081500097</t>
  </si>
  <si>
    <t>119010912091500143</t>
  </si>
  <si>
    <t>108030912081500094</t>
  </si>
  <si>
    <t>108030912081500106</t>
  </si>
  <si>
    <t>124000912081500158</t>
  </si>
  <si>
    <t>124000912081500386</t>
  </si>
  <si>
    <t>107000912081500055</t>
  </si>
  <si>
    <t>124000912081500249</t>
  </si>
  <si>
    <t>107000221081500457</t>
  </si>
  <si>
    <t>113000221051500133</t>
  </si>
  <si>
    <t>105011009081500096</t>
  </si>
  <si>
    <t>105000221071300088</t>
  </si>
  <si>
    <t>102000221081500144</t>
  </si>
  <si>
    <t>127000221071500382</t>
  </si>
  <si>
    <t>104010922091500216</t>
  </si>
  <si>
    <t>124000912081500648</t>
  </si>
  <si>
    <t>105090912091500065</t>
  </si>
  <si>
    <t>120000221101200237</t>
  </si>
  <si>
    <t>106000221051301543</t>
  </si>
  <si>
    <t>106000221081100986</t>
  </si>
  <si>
    <t>127020915041500118</t>
  </si>
  <si>
    <t>106000221081101189</t>
  </si>
  <si>
    <t>105090912081500417</t>
  </si>
  <si>
    <t>106000221121000605</t>
  </si>
  <si>
    <t>107000912051500234</t>
  </si>
  <si>
    <t>124000912051500202</t>
  </si>
  <si>
    <t>107000912051500223</t>
  </si>
  <si>
    <t>106000221041500144</t>
  </si>
  <si>
    <t>104011010051500037</t>
  </si>
  <si>
    <t>104030915091500163</t>
  </si>
  <si>
    <t>127000221081500326</t>
  </si>
  <si>
    <t>115000221071500068</t>
  </si>
  <si>
    <t>107000912061500521</t>
  </si>
  <si>
    <t>107000912061500543</t>
  </si>
  <si>
    <t>124000912071500501</t>
  </si>
  <si>
    <t>105000912071500017</t>
  </si>
  <si>
    <t>124001010111500016</t>
  </si>
  <si>
    <t>122001009011500362</t>
  </si>
  <si>
    <t>105090912051500813</t>
  </si>
  <si>
    <t>124010923051500068</t>
  </si>
  <si>
    <t>107000901091500155</t>
  </si>
  <si>
    <t>113030912081500023</t>
  </si>
  <si>
    <t>107000901011500737</t>
  </si>
  <si>
    <t>104010915091400056</t>
  </si>
  <si>
    <t>108011009081500022</t>
  </si>
  <si>
    <t>104010221071500022</t>
  </si>
  <si>
    <t>104001009011500176</t>
  </si>
  <si>
    <t>124000221051500205</t>
  </si>
  <si>
    <t>124000912011500468</t>
  </si>
  <si>
    <t>107000912081500157</t>
  </si>
  <si>
    <t>128000221121400242</t>
  </si>
  <si>
    <t>125000221061500149</t>
  </si>
  <si>
    <t>126010221081500474</t>
  </si>
  <si>
    <t>103000221091500077</t>
  </si>
  <si>
    <t>114001010091500044</t>
  </si>
  <si>
    <t>106000221081101271</t>
  </si>
  <si>
    <t>106000221101100008</t>
  </si>
  <si>
    <t>107000912081500988</t>
  </si>
  <si>
    <t>105001009081500233</t>
  </si>
  <si>
    <t>124000912111500368</t>
  </si>
  <si>
    <t>50100012201130011</t>
  </si>
  <si>
    <t>105090912091500896</t>
  </si>
  <si>
    <t>107000912091500785</t>
  </si>
  <si>
    <t>107000912091500819</t>
  </si>
  <si>
    <t>106000221091200011</t>
  </si>
  <si>
    <t>106000221101300264</t>
  </si>
  <si>
    <t>106000221101300548</t>
  </si>
  <si>
    <t>127000221081500086</t>
  </si>
  <si>
    <t>124000912111500346</t>
  </si>
  <si>
    <t>115000915091500026</t>
  </si>
  <si>
    <t>106000221111100423</t>
  </si>
  <si>
    <t>124000912081500114</t>
  </si>
  <si>
    <t>124000912081500251</t>
  </si>
  <si>
    <t>105090912091500885</t>
  </si>
  <si>
    <t>124000912091500547</t>
  </si>
  <si>
    <t>107000912091500865</t>
  </si>
  <si>
    <t>122000221101600108</t>
  </si>
  <si>
    <t>103031009091600134</t>
  </si>
  <si>
    <t>105020221091600049</t>
  </si>
  <si>
    <t>105000221121600474</t>
  </si>
  <si>
    <t>107000901121600058</t>
  </si>
  <si>
    <t>105001010081200117</t>
  </si>
  <si>
    <t>105000221041600144</t>
  </si>
  <si>
    <t>103001010091100605</t>
  </si>
  <si>
    <t>326010401031600047</t>
  </si>
  <si>
    <t>103050205091600267</t>
  </si>
  <si>
    <t>122000122101600382</t>
  </si>
  <si>
    <t>115000221111600021</t>
  </si>
  <si>
    <t>127020221101600208</t>
  </si>
  <si>
    <t>105001010071200069</t>
  </si>
  <si>
    <t>102020221111600038</t>
  </si>
  <si>
    <t>106000221081600093</t>
  </si>
  <si>
    <t>103050221011600086</t>
  </si>
  <si>
    <t>105000221011600276</t>
  </si>
  <si>
    <t>113010923101600096</t>
  </si>
  <si>
    <t>108000221081600118</t>
  </si>
  <si>
    <t>120000221101500151</t>
  </si>
  <si>
    <t>106000221121600511</t>
  </si>
  <si>
    <t>302000801120900011</t>
  </si>
  <si>
    <t>103010221061600418</t>
  </si>
  <si>
    <t>119000221041600048</t>
  </si>
  <si>
    <t>110001009101600108</t>
  </si>
  <si>
    <t>117011206101600048</t>
  </si>
  <si>
    <t>127021009091600028</t>
  </si>
  <si>
    <t>105020221091600016</t>
  </si>
  <si>
    <t>104040221101600076</t>
  </si>
  <si>
    <t>125010221071600017</t>
  </si>
  <si>
    <t>105000221091600798</t>
  </si>
  <si>
    <t>127020221091600161</t>
  </si>
  <si>
    <t>113010221121600021</t>
  </si>
  <si>
    <t>128000221051600289</t>
  </si>
  <si>
    <t>109001010031200082</t>
  </si>
  <si>
    <t>119011010101300039</t>
  </si>
  <si>
    <t>116010221051600014</t>
  </si>
  <si>
    <t>105090912121600551</t>
  </si>
  <si>
    <t>106000221071300349</t>
  </si>
  <si>
    <t>109000221011600019</t>
  </si>
  <si>
    <t>117001009091700071</t>
  </si>
  <si>
    <t>217011209121700013</t>
  </si>
  <si>
    <t>105000912101700069</t>
  </si>
  <si>
    <t>105090912101700641</t>
  </si>
  <si>
    <t>111000912101700045</t>
  </si>
  <si>
    <t>111000912101700067</t>
  </si>
  <si>
    <t>105090912101700685</t>
  </si>
  <si>
    <t>124000912101700507</t>
  </si>
  <si>
    <t>107000912111701122</t>
  </si>
  <si>
    <t>107000912101701201</t>
  </si>
  <si>
    <t>107000912101701427</t>
  </si>
  <si>
    <t>107000912101701449</t>
  </si>
  <si>
    <t>124000912101700633</t>
  </si>
  <si>
    <t>108000221011600281</t>
  </si>
  <si>
    <t>113030912121600177</t>
  </si>
  <si>
    <t>116000221061600071</t>
  </si>
  <si>
    <t>113010221041600021</t>
  </si>
  <si>
    <t>127000221051600095</t>
  </si>
  <si>
    <t>105030221011500121</t>
  </si>
  <si>
    <t>105000221091600537</t>
  </si>
  <si>
    <t>126000221111600387</t>
  </si>
  <si>
    <t>113000221021600494</t>
  </si>
  <si>
    <t>107000221081601129</t>
  </si>
  <si>
    <t>119031010111600025</t>
  </si>
  <si>
    <t>103001010021100447</t>
  </si>
  <si>
    <t>127000221101600172</t>
  </si>
  <si>
    <t>125000221041600228</t>
  </si>
  <si>
    <t>106000221051600022</t>
  </si>
  <si>
    <t>128010221061601146</t>
  </si>
  <si>
    <t>125000221111600103</t>
  </si>
  <si>
    <t>128010221101600048</t>
  </si>
  <si>
    <t>108000221051600285</t>
  </si>
  <si>
    <t>104010221071600023</t>
  </si>
  <si>
    <t>112000221071600077</t>
  </si>
  <si>
    <t>117010221071600017</t>
  </si>
  <si>
    <t>105070221121600016</t>
  </si>
  <si>
    <t>114000221111600086</t>
  </si>
  <si>
    <t>105070221091600251</t>
  </si>
  <si>
    <t>110000221071600111</t>
  </si>
  <si>
    <t>105000221061600215</t>
  </si>
  <si>
    <t>102000221071600372</t>
  </si>
  <si>
    <t>115001009091600432</t>
  </si>
  <si>
    <t>103001010101200209</t>
  </si>
  <si>
    <t>105090912111600889</t>
  </si>
  <si>
    <t>127000221021600148</t>
  </si>
  <si>
    <t>127000221111600082</t>
  </si>
  <si>
    <t>104000221061600191</t>
  </si>
  <si>
    <t>106000221111600018</t>
  </si>
  <si>
    <t>126000221061600118</t>
  </si>
  <si>
    <t>103001010110900274</t>
  </si>
  <si>
    <t>105090912121600868</t>
  </si>
  <si>
    <t>124000221121600433</t>
  </si>
  <si>
    <t>115000221101600394</t>
  </si>
  <si>
    <t>105000221071500055</t>
  </si>
  <si>
    <t>103001010060900118</t>
  </si>
  <si>
    <t>104000221051600111</t>
  </si>
  <si>
    <t>111000221111600015</t>
  </si>
  <si>
    <t>112001010051200099</t>
  </si>
  <si>
    <t>108021010091200012</t>
  </si>
  <si>
    <t>127021010061400058</t>
  </si>
  <si>
    <t>117010221061600129</t>
  </si>
  <si>
    <t>110001010051000062</t>
  </si>
  <si>
    <t>128010221111600927</t>
  </si>
  <si>
    <t>103001010121000723</t>
  </si>
  <si>
    <t>103010221111600107</t>
  </si>
  <si>
    <t>127010221121600142</t>
  </si>
  <si>
    <t>108000221061600229</t>
  </si>
  <si>
    <t>104000221101600243</t>
  </si>
  <si>
    <t>128000221071600112</t>
  </si>
  <si>
    <t>117001010051400315</t>
  </si>
  <si>
    <t>105000221041600188</t>
  </si>
  <si>
    <t>305000109011500191</t>
  </si>
  <si>
    <t>103000221121600186</t>
  </si>
  <si>
    <t>127020221011600093</t>
  </si>
  <si>
    <t>50100050101080001</t>
  </si>
  <si>
    <t>105001009051700425</t>
  </si>
  <si>
    <t>108000221051700047</t>
  </si>
  <si>
    <t>124000912071700104</t>
  </si>
  <si>
    <t>110001009071700047</t>
  </si>
  <si>
    <t>111000221071300233</t>
  </si>
  <si>
    <t>107000912061700999</t>
  </si>
  <si>
    <t>105090912061701123</t>
  </si>
  <si>
    <t>107000912061701249</t>
  </si>
  <si>
    <t>124000912061700796</t>
  </si>
  <si>
    <t>124000912061700785</t>
  </si>
  <si>
    <t>107000912061701034</t>
  </si>
  <si>
    <t>119001010051300032</t>
  </si>
  <si>
    <t>106000221091600312</t>
  </si>
  <si>
    <t>125000221101600476</t>
  </si>
  <si>
    <t>111000221091600034</t>
  </si>
  <si>
    <t>106000221021600041</t>
  </si>
  <si>
    <t>117001010111400494</t>
  </si>
  <si>
    <t>105090912121600378</t>
  </si>
  <si>
    <t>105090912121601288</t>
  </si>
  <si>
    <t>125000221061600185</t>
  </si>
  <si>
    <t>110001009021600119</t>
  </si>
  <si>
    <t>107000221121600237</t>
  </si>
  <si>
    <t>110001009091600538</t>
  </si>
  <si>
    <t>119000221071600064</t>
  </si>
  <si>
    <t>103010221111600038</t>
  </si>
  <si>
    <t>123000221031600247</t>
  </si>
  <si>
    <t>115001009091600215</t>
  </si>
  <si>
    <t>104010205121600018</t>
  </si>
  <si>
    <t>103001010051400182</t>
  </si>
  <si>
    <t>104041010111500051</t>
  </si>
  <si>
    <t>123000923091600142</t>
  </si>
  <si>
    <t>111000221081600011</t>
  </si>
  <si>
    <t>103001010111100233</t>
  </si>
  <si>
    <t>104000221121500357</t>
  </si>
  <si>
    <t>119030221051600019</t>
  </si>
  <si>
    <t>118000221111600013</t>
  </si>
  <si>
    <t>105000221041500405</t>
  </si>
  <si>
    <t>105001009071600459</t>
  </si>
  <si>
    <t>119001009091400159</t>
  </si>
  <si>
    <t>105000221101600084</t>
  </si>
  <si>
    <t>106000221101600028</t>
  </si>
  <si>
    <t>106000221011300173</t>
  </si>
  <si>
    <t>103000221081600088</t>
  </si>
  <si>
    <t>127010221111600152</t>
  </si>
  <si>
    <t>103010923111601017</t>
  </si>
  <si>
    <t>103030221051600077</t>
  </si>
  <si>
    <t>113011010101400023</t>
  </si>
  <si>
    <t>122001010071100025</t>
  </si>
  <si>
    <t>105001010041200099</t>
  </si>
  <si>
    <t>128000221081600066</t>
  </si>
  <si>
    <t>127011105051600018</t>
  </si>
  <si>
    <t>103000221031600037</t>
  </si>
  <si>
    <t>127020221061600351</t>
  </si>
  <si>
    <t>104020205121600087</t>
  </si>
  <si>
    <t>124000121101600018</t>
  </si>
  <si>
    <t>117001010091300615</t>
  </si>
  <si>
    <t>108021010081100021</t>
  </si>
  <si>
    <t>124000221101600076</t>
  </si>
  <si>
    <t>107010221051600046</t>
  </si>
  <si>
    <t>106000221041100652</t>
  </si>
  <si>
    <t>103001010021200244</t>
  </si>
  <si>
    <t>124011102121600033</t>
  </si>
  <si>
    <t>105070221081600192</t>
  </si>
  <si>
    <t>106000221061600273</t>
  </si>
  <si>
    <t>126010221011600193</t>
  </si>
  <si>
    <t>117001010071300338</t>
  </si>
  <si>
    <t>128020221081600013</t>
  </si>
  <si>
    <t>127010221111600106</t>
  </si>
  <si>
    <t>105000221091600184</t>
  </si>
  <si>
    <t>103001010051200431</t>
  </si>
  <si>
    <t>107000221121600487</t>
  </si>
  <si>
    <t>104050221121600081</t>
  </si>
  <si>
    <t>109001009121600735</t>
  </si>
  <si>
    <t>122001009101600067</t>
  </si>
  <si>
    <t>120000221051600086</t>
  </si>
  <si>
    <t>125000221091600315</t>
  </si>
  <si>
    <t>116010912121600019</t>
  </si>
  <si>
    <t>01000111130001</t>
  </si>
  <si>
    <t>121000221091600025</t>
  </si>
  <si>
    <t>125000221031600331</t>
  </si>
  <si>
    <t>105000221101600552</t>
  </si>
  <si>
    <t>105000221101600905</t>
  </si>
  <si>
    <t>105070221061600018</t>
  </si>
  <si>
    <t>106000221121600247</t>
  </si>
  <si>
    <t>112001010051000029</t>
  </si>
  <si>
    <t>117001010121400507</t>
  </si>
  <si>
    <t>103000221071600054</t>
  </si>
  <si>
    <t>107000221051600455</t>
  </si>
  <si>
    <t>105070221081500098</t>
  </si>
  <si>
    <t>105000221111600041</t>
  </si>
  <si>
    <t>112001010091300107</t>
  </si>
  <si>
    <t>105040221051600014</t>
  </si>
  <si>
    <t>103001010090900282</t>
  </si>
  <si>
    <t>105000221071402284</t>
  </si>
  <si>
    <t>103050205091600096</t>
  </si>
  <si>
    <t>105010221121600019</t>
  </si>
  <si>
    <t>105000221061600248</t>
  </si>
  <si>
    <t>106000221111303485</t>
  </si>
  <si>
    <t>110000205121401845</t>
  </si>
  <si>
    <t>107000221101600166</t>
  </si>
  <si>
    <t>103010922031600243</t>
  </si>
  <si>
    <t>110000221111600435</t>
  </si>
  <si>
    <t>105000221111600894</t>
  </si>
  <si>
    <t>126001009091600058</t>
  </si>
  <si>
    <t>102020221051600188</t>
  </si>
  <si>
    <t>106000221111100005</t>
  </si>
  <si>
    <t>103010121081600011</t>
  </si>
  <si>
    <t>121000221081600104</t>
  </si>
  <si>
    <t>113000221061600204</t>
  </si>
  <si>
    <t>121001009111400145</t>
  </si>
  <si>
    <t>126000221101600169</t>
  </si>
  <si>
    <t>103001010061100932</t>
  </si>
  <si>
    <t>104040922111600043</t>
  </si>
  <si>
    <t>105070221091600158</t>
  </si>
  <si>
    <t>122000221121600054</t>
  </si>
  <si>
    <t>121001010121200022</t>
  </si>
  <si>
    <t>109000221071600038</t>
  </si>
  <si>
    <t>107000221081600301</t>
  </si>
  <si>
    <t>102000221011600477</t>
  </si>
  <si>
    <t>107010901121600015</t>
  </si>
  <si>
    <t>119011010101300041</t>
  </si>
  <si>
    <t>128000109051600022</t>
  </si>
  <si>
    <t>126001010080500012</t>
  </si>
  <si>
    <t>112001010071300105</t>
  </si>
  <si>
    <t>105020221121600102</t>
  </si>
  <si>
    <t>103040205051600114</t>
  </si>
  <si>
    <t>102000915121600037</t>
  </si>
  <si>
    <t>127020221051600235</t>
  </si>
  <si>
    <t>112001010061100022</t>
  </si>
  <si>
    <t>123010923041600171</t>
  </si>
  <si>
    <t>125000221091600304</t>
  </si>
  <si>
    <t>108001010031100078</t>
  </si>
  <si>
    <t>107000221111600327</t>
  </si>
  <si>
    <t>122001009091600533</t>
  </si>
  <si>
    <t>115001009091600352</t>
  </si>
  <si>
    <t>122000221071600104</t>
  </si>
  <si>
    <t>120000221121600074</t>
  </si>
  <si>
    <t>105070307021600039</t>
  </si>
  <si>
    <t>304000110121500014</t>
  </si>
  <si>
    <t>111000221091600012</t>
  </si>
  <si>
    <t>105000221061500293</t>
  </si>
  <si>
    <t>116001010051300027</t>
  </si>
  <si>
    <t>122001009061600552</t>
  </si>
  <si>
    <t>119001113071600269</t>
  </si>
  <si>
    <t>102020221081600078</t>
  </si>
  <si>
    <t>109000221011600021</t>
  </si>
  <si>
    <t>110000221121600915</t>
  </si>
  <si>
    <t>126000221121600093</t>
  </si>
  <si>
    <t>105031009071600101</t>
  </si>
  <si>
    <t>106000221111601236</t>
  </si>
  <si>
    <t>127000221051600288</t>
  </si>
  <si>
    <t>117001010051300201</t>
  </si>
  <si>
    <t>113000221071600103</t>
  </si>
  <si>
    <t>109020221101600035</t>
  </si>
  <si>
    <t>128010221111600027</t>
  </si>
  <si>
    <t>103041009121600106</t>
  </si>
  <si>
    <t>105090912121600959</t>
  </si>
  <si>
    <t>103021010061401233</t>
  </si>
  <si>
    <t>107000912111601063</t>
  </si>
  <si>
    <t>104040915091600074</t>
  </si>
  <si>
    <t>117001010061200198</t>
  </si>
  <si>
    <t>105001009091600188</t>
  </si>
  <si>
    <t>119010221091600023</t>
  </si>
  <si>
    <t>125000221061600403</t>
  </si>
  <si>
    <t>103040221121600022</t>
  </si>
  <si>
    <t>110000221071600623</t>
  </si>
  <si>
    <t>127000221101600183</t>
  </si>
  <si>
    <t>105070221091600078</t>
  </si>
  <si>
    <t>108001010021200023</t>
  </si>
  <si>
    <t>116000221071600059</t>
  </si>
  <si>
    <t>106000221101300606</t>
  </si>
  <si>
    <t>103011010031300065</t>
  </si>
  <si>
    <t>113000221101500323</t>
  </si>
  <si>
    <t>110020221051600031</t>
  </si>
  <si>
    <t>113000221111600108</t>
  </si>
  <si>
    <t>104000221111600266</t>
  </si>
  <si>
    <t>126010221081600214</t>
  </si>
  <si>
    <t>303000801061600013</t>
  </si>
  <si>
    <t>128000109041600156</t>
  </si>
  <si>
    <t>117001010121200221</t>
  </si>
  <si>
    <t>105090912121601299</t>
  </si>
  <si>
    <t>103060221121400146</t>
  </si>
  <si>
    <t>126000221081600268</t>
  </si>
  <si>
    <t>105000221011500801</t>
  </si>
  <si>
    <t>127010221021600105</t>
  </si>
  <si>
    <t>105090912121601379</t>
  </si>
  <si>
    <t>105060221111600014</t>
  </si>
  <si>
    <t>123020922081600574</t>
  </si>
  <si>
    <t>127020221091600148</t>
  </si>
  <si>
    <t>104011009111600034</t>
  </si>
  <si>
    <t>103041009101600649</t>
  </si>
  <si>
    <t>111050922081600106</t>
  </si>
  <si>
    <t>110000221061600121</t>
  </si>
  <si>
    <t>104030221091600062</t>
  </si>
  <si>
    <t>127020221111600118</t>
  </si>
  <si>
    <t>127020221051600348</t>
  </si>
  <si>
    <t>105000221111600688</t>
  </si>
  <si>
    <t>106000221091600323</t>
  </si>
  <si>
    <t>117001010101400595</t>
  </si>
  <si>
    <t>128000221101600058</t>
  </si>
  <si>
    <t>401000110081500027</t>
  </si>
  <si>
    <t>128000221111600813</t>
  </si>
  <si>
    <t>103001010111300133</t>
  </si>
  <si>
    <t>123000923061601105</t>
  </si>
  <si>
    <t>128020221101600073</t>
  </si>
  <si>
    <t>113000221121600133</t>
  </si>
  <si>
    <t>103001010041200508</t>
  </si>
  <si>
    <t>110000205091601091</t>
  </si>
  <si>
    <t>127020221101600219</t>
  </si>
  <si>
    <t>105030221111600044</t>
  </si>
  <si>
    <t>103001010051200464</t>
  </si>
  <si>
    <t>115000221111600418</t>
  </si>
  <si>
    <t>106000221111601271</t>
  </si>
  <si>
    <t>127020221081600397</t>
  </si>
  <si>
    <t>105000221061600077</t>
  </si>
  <si>
    <t>122000221071600013</t>
  </si>
  <si>
    <t>112020221011600016</t>
  </si>
  <si>
    <t>105090912111600583</t>
  </si>
  <si>
    <t>125000221101600055</t>
  </si>
  <si>
    <t>103021010061401084</t>
  </si>
  <si>
    <t>110030221061600011</t>
  </si>
  <si>
    <t>127011011121400091</t>
  </si>
  <si>
    <t>106001009121600344</t>
  </si>
  <si>
    <t>113000221111600529</t>
  </si>
  <si>
    <t>103010923021600471</t>
  </si>
  <si>
    <t>123001010101500093</t>
  </si>
  <si>
    <t>112000221111600142</t>
  </si>
  <si>
    <t>127021010071300069</t>
  </si>
  <si>
    <t>113000221071600251</t>
  </si>
  <si>
    <t>103001010111100266</t>
  </si>
  <si>
    <t>107001010121200081</t>
  </si>
  <si>
    <t>103001010100900307</t>
  </si>
  <si>
    <t>124000221111600636</t>
  </si>
  <si>
    <t>202000401071500049</t>
  </si>
  <si>
    <t>123000221031600032</t>
  </si>
  <si>
    <t>119011010011400063</t>
  </si>
  <si>
    <t>128000221091600422</t>
  </si>
  <si>
    <t>123000221121600226</t>
  </si>
  <si>
    <t>122000221091600059</t>
  </si>
  <si>
    <t>111000221091600023</t>
  </si>
  <si>
    <t>105030915121600227</t>
  </si>
  <si>
    <t>102000221071600177</t>
  </si>
  <si>
    <t>106000221111601178</t>
  </si>
  <si>
    <t>103001010121000687</t>
  </si>
  <si>
    <t>126000221091600112</t>
  </si>
  <si>
    <t>103001010100900295</t>
  </si>
  <si>
    <t>102000221091600022</t>
  </si>
  <si>
    <t>119000221051600016</t>
  </si>
  <si>
    <t>122000221091600026</t>
  </si>
  <si>
    <t>106000221111200322</t>
  </si>
  <si>
    <t>110001009121600668</t>
  </si>
  <si>
    <t>102000221091500431</t>
  </si>
  <si>
    <t>110000221081600817</t>
  </si>
  <si>
    <t>122000221051600088</t>
  </si>
  <si>
    <t>113000221031600256</t>
  </si>
  <si>
    <t>102010221041600131</t>
  </si>
  <si>
    <t>112040221091600017</t>
  </si>
  <si>
    <t>115000922051600099</t>
  </si>
  <si>
    <t>110001009091600458</t>
  </si>
  <si>
    <t>128020221061600011</t>
  </si>
  <si>
    <t>104000221111600129</t>
  </si>
  <si>
    <t>126010221121600276</t>
  </si>
  <si>
    <t>110000221011600171</t>
  </si>
  <si>
    <t>103001010011101367</t>
  </si>
  <si>
    <t>124001009041600051</t>
  </si>
  <si>
    <t>125000221061600163</t>
  </si>
  <si>
    <t>108001010011500162</t>
  </si>
  <si>
    <t>108001010081300043</t>
  </si>
  <si>
    <t>113010923021600201</t>
  </si>
  <si>
    <t>124001010071300053</t>
  </si>
  <si>
    <t>121011009071600028</t>
  </si>
  <si>
    <t>110000221091600099</t>
  </si>
  <si>
    <t>103001010081100422</t>
  </si>
  <si>
    <t>119011010091400049</t>
  </si>
  <si>
    <t>105000221091500194</t>
  </si>
  <si>
    <t>127010221091600125</t>
  </si>
  <si>
    <t>119000109101500015</t>
  </si>
  <si>
    <t>305000401091400056</t>
  </si>
  <si>
    <t>122000221081600116</t>
  </si>
  <si>
    <t>127021010011200016</t>
  </si>
  <si>
    <t>127000221111600275</t>
  </si>
  <si>
    <t>108020922041600115</t>
  </si>
  <si>
    <t>106000221111100514</t>
  </si>
  <si>
    <t>110000221031600594</t>
  </si>
  <si>
    <t>114021102111600929</t>
  </si>
  <si>
    <t>105020221121600204</t>
  </si>
  <si>
    <t>120010205021600107</t>
  </si>
  <si>
    <t>119020221031600027</t>
  </si>
  <si>
    <t>103001010091300232</t>
  </si>
  <si>
    <t>104010221061600179</t>
  </si>
  <si>
    <t>103031009111600228</t>
  </si>
  <si>
    <t>111000922081600112</t>
  </si>
  <si>
    <t>128020221081600068</t>
  </si>
  <si>
    <t>110001010061300066</t>
  </si>
  <si>
    <t>105020221071600286</t>
  </si>
  <si>
    <t>105020221111600123</t>
  </si>
  <si>
    <t>102000221101600241</t>
  </si>
  <si>
    <t>103030922111600121</t>
  </si>
  <si>
    <t>105001009111600284</t>
  </si>
  <si>
    <t>107000912091600126</t>
  </si>
  <si>
    <t>105010221081600025</t>
  </si>
  <si>
    <t>127010221121600186</t>
  </si>
  <si>
    <t>127010221101600082</t>
  </si>
  <si>
    <t>108000221121600056</t>
  </si>
  <si>
    <t>105090912101600332</t>
  </si>
  <si>
    <t>117000221121600068</t>
  </si>
  <si>
    <t>117001010101200456</t>
  </si>
  <si>
    <t>125020221071600018</t>
  </si>
  <si>
    <t>105000912121600163</t>
  </si>
  <si>
    <t>128000221101600388</t>
  </si>
  <si>
    <t>104030221081600163</t>
  </si>
  <si>
    <t>117000221121600115</t>
  </si>
  <si>
    <t>126000221071600223</t>
  </si>
  <si>
    <t>124000221061600515</t>
  </si>
  <si>
    <t>127021010091300016</t>
  </si>
  <si>
    <t>107011009091600067</t>
  </si>
  <si>
    <t>107000221051600615</t>
  </si>
  <si>
    <t>109000221061600117</t>
  </si>
  <si>
    <t>103001010111100277</t>
  </si>
  <si>
    <t>125000221101600088</t>
  </si>
  <si>
    <t>105000221101600302</t>
  </si>
  <si>
    <t>111050221031600044</t>
  </si>
  <si>
    <t>106000221101600291</t>
  </si>
  <si>
    <t>128000221091600546</t>
  </si>
  <si>
    <t>118000221091600112</t>
  </si>
  <si>
    <t>117000109081600022</t>
  </si>
  <si>
    <t>118001010051400087</t>
  </si>
  <si>
    <t>103001010021100436</t>
  </si>
  <si>
    <t>104010221031600063</t>
  </si>
  <si>
    <t>105020221121600066</t>
  </si>
  <si>
    <t>104000221061600145</t>
  </si>
  <si>
    <t>106000221091600106</t>
  </si>
  <si>
    <t>105070221041600027</t>
  </si>
  <si>
    <t>106000221101200467</t>
  </si>
  <si>
    <t>105070221061600111</t>
  </si>
  <si>
    <t>107000901021500248</t>
  </si>
  <si>
    <t>111000221021500057</t>
  </si>
  <si>
    <t>126000221081400062</t>
  </si>
  <si>
    <t>120000221121200239</t>
  </si>
  <si>
    <t>120000221061200174</t>
  </si>
  <si>
    <t>119001112021500045</t>
  </si>
  <si>
    <t>122000221021500062</t>
  </si>
  <si>
    <t>127011011031500023</t>
  </si>
  <si>
    <t>125000221021500019</t>
  </si>
  <si>
    <t>124000221021500018</t>
  </si>
  <si>
    <t>115000913041500017</t>
  </si>
  <si>
    <t>105020912021500424</t>
  </si>
  <si>
    <t>227010802101400016</t>
  </si>
  <si>
    <t>125000221021500236</t>
  </si>
  <si>
    <t>105090912041500207</t>
  </si>
  <si>
    <t>124000912031500016</t>
  </si>
  <si>
    <t>115000915041500054</t>
  </si>
  <si>
    <t>107000221041500189</t>
  </si>
  <si>
    <t>105090912091500599</t>
  </si>
  <si>
    <t>105020912021500561</t>
  </si>
  <si>
    <t>103010914021500013</t>
  </si>
  <si>
    <t>105000912021500171</t>
  </si>
  <si>
    <t>103010923041500038</t>
  </si>
  <si>
    <t>114000912021500035</t>
  </si>
  <si>
    <t>105020912021500309</t>
  </si>
  <si>
    <t>105090912041500069</t>
  </si>
  <si>
    <t>105090912041500162</t>
  </si>
  <si>
    <t>106000221071100713</t>
  </si>
  <si>
    <t>106000221021500186</t>
  </si>
  <si>
    <t>124000923021500155</t>
  </si>
  <si>
    <t>107000901031500012</t>
  </si>
  <si>
    <t>107000901021500124</t>
  </si>
  <si>
    <t>105020912021500116</t>
  </si>
  <si>
    <t>105090912041500275</t>
  </si>
  <si>
    <t>115000915021500028</t>
  </si>
  <si>
    <t>121000221021500059</t>
  </si>
  <si>
    <t>123011102101400584</t>
  </si>
  <si>
    <t>107000912021500229</t>
  </si>
  <si>
    <t>115000912021500127</t>
  </si>
  <si>
    <t>125000221041500205</t>
  </si>
  <si>
    <t>127000221041500116</t>
  </si>
  <si>
    <t>126000221021500317</t>
  </si>
  <si>
    <t>115000221041500156</t>
  </si>
  <si>
    <t>106000221061100654</t>
  </si>
  <si>
    <t>112000912071500062</t>
  </si>
  <si>
    <t>121000221021500106</t>
  </si>
  <si>
    <t>113000912021500034</t>
  </si>
  <si>
    <t>118000221011500032</t>
  </si>
  <si>
    <t>105000912021500169</t>
  </si>
  <si>
    <t>104050915121400044</t>
  </si>
  <si>
    <t>109000221021500043</t>
  </si>
  <si>
    <t>109000221021500019</t>
  </si>
  <si>
    <t>105000221061400133</t>
  </si>
  <si>
    <t>105020912021500413</t>
  </si>
  <si>
    <t>105090912041500402</t>
  </si>
  <si>
    <t>107000912071500885</t>
  </si>
  <si>
    <t>107000912071501102</t>
  </si>
  <si>
    <t>106000221091200396</t>
  </si>
  <si>
    <t>106000221031000273</t>
  </si>
  <si>
    <t>106000221101000226</t>
  </si>
  <si>
    <t>123000922021500392</t>
  </si>
  <si>
    <t>105020912021500093</t>
  </si>
  <si>
    <t>124000912021500117</t>
  </si>
  <si>
    <t>105090912041500253</t>
  </si>
  <si>
    <t>107000912071500214</t>
  </si>
  <si>
    <t>102000221041500082</t>
  </si>
  <si>
    <t>103011009021500279</t>
  </si>
  <si>
    <t>107000912071501179</t>
  </si>
  <si>
    <t>102000221061500448</t>
  </si>
  <si>
    <t>105030221031500019</t>
  </si>
  <si>
    <t>105020912011500081</t>
  </si>
  <si>
    <t>124000912011500776</t>
  </si>
  <si>
    <t>104050221021500032</t>
  </si>
  <si>
    <t>102010221021500035</t>
  </si>
  <si>
    <t>106000221031303155</t>
  </si>
  <si>
    <t>105021009081400597</t>
  </si>
  <si>
    <t>115000221011500288</t>
  </si>
  <si>
    <t>109000915041400022</t>
  </si>
  <si>
    <t>124000912021500015</t>
  </si>
  <si>
    <t>115000912021500047</t>
  </si>
  <si>
    <t>106000221011300122</t>
  </si>
  <si>
    <t>106000221011300198</t>
  </si>
  <si>
    <t>106000221061100665</t>
  </si>
  <si>
    <t>124000912021500298</t>
  </si>
  <si>
    <t>124000912021500312</t>
  </si>
  <si>
    <t>105020912021501298</t>
  </si>
  <si>
    <t>112000221011500172</t>
  </si>
  <si>
    <t>105000221021400014</t>
  </si>
  <si>
    <t>107000221011500871</t>
  </si>
  <si>
    <t>106000221021500244</t>
  </si>
  <si>
    <t>128010221021500014</t>
  </si>
  <si>
    <t>105020912021500559</t>
  </si>
  <si>
    <t>107000901021500328</t>
  </si>
  <si>
    <t>107000912071500896</t>
  </si>
  <si>
    <t>105090912041500355</t>
  </si>
  <si>
    <t>105090912041500286</t>
  </si>
  <si>
    <t>105090912041500322</t>
  </si>
  <si>
    <t>107000912071500225</t>
  </si>
  <si>
    <t>102000915041500047</t>
  </si>
  <si>
    <t>117001009031500015</t>
  </si>
  <si>
    <t>113000221051100025</t>
  </si>
  <si>
    <t>50100120101130001</t>
  </si>
  <si>
    <t>124000912041500212</t>
  </si>
  <si>
    <t>116000221031500032</t>
  </si>
  <si>
    <t>107000912071501454</t>
  </si>
  <si>
    <t>117000221071500015</t>
  </si>
  <si>
    <t>114020121021500041</t>
  </si>
  <si>
    <t>124000221021500086</t>
  </si>
  <si>
    <t>107000912041500211</t>
  </si>
  <si>
    <t>102010221031500138</t>
  </si>
  <si>
    <t>110000915021500012</t>
  </si>
  <si>
    <t>107000912071501157</t>
  </si>
  <si>
    <t>105090912071500644</t>
  </si>
  <si>
    <t>124000912021500174</t>
  </si>
  <si>
    <t>103011009101500111</t>
  </si>
  <si>
    <t>116000205021400121</t>
  </si>
  <si>
    <t>124000923021500601</t>
  </si>
  <si>
    <t>106000221121000571</t>
  </si>
  <si>
    <t>120000221041500095</t>
  </si>
  <si>
    <t>103050221031500065</t>
  </si>
  <si>
    <t>105000221021500744</t>
  </si>
  <si>
    <t>113000221021100022</t>
  </si>
  <si>
    <t>107000912011501127</t>
  </si>
  <si>
    <t>115000912031500026</t>
  </si>
  <si>
    <t>105090912041500537</t>
  </si>
  <si>
    <t>105090912041500559</t>
  </si>
  <si>
    <t>107000912021500492</t>
  </si>
  <si>
    <t>105000912031500046</t>
  </si>
  <si>
    <t>105000912031500057</t>
  </si>
  <si>
    <t>115001010091400088</t>
  </si>
  <si>
    <t>120000221091200213</t>
  </si>
  <si>
    <t>104000221051500507</t>
  </si>
  <si>
    <t>107000221051500248</t>
  </si>
  <si>
    <t>105090912051501211</t>
  </si>
  <si>
    <t>105090912051501164</t>
  </si>
  <si>
    <t>105090912051501186</t>
  </si>
  <si>
    <t>124000912061500247</t>
  </si>
  <si>
    <t>124000912061500269</t>
  </si>
  <si>
    <t>102000915041500069</t>
  </si>
  <si>
    <t>104040915031500087</t>
  </si>
  <si>
    <t>126010915041500036</t>
  </si>
  <si>
    <t>124000221041500374</t>
  </si>
  <si>
    <t>116000912101500037</t>
  </si>
  <si>
    <t>115000205011500095</t>
  </si>
  <si>
    <t>105001009101400348</t>
  </si>
  <si>
    <t>106000221111303656</t>
  </si>
  <si>
    <t>107000913031500038</t>
  </si>
  <si>
    <t>109001010031500017</t>
  </si>
  <si>
    <t>126000912021500223</t>
  </si>
  <si>
    <t>105020912031500152</t>
  </si>
  <si>
    <t>105020912031500403</t>
  </si>
  <si>
    <t>124000912021500403</t>
  </si>
  <si>
    <t>50100012101120015</t>
  </si>
  <si>
    <t>107000912051500611</t>
  </si>
  <si>
    <t>102000205071500063</t>
  </si>
  <si>
    <t>127021010041500126</t>
  </si>
  <si>
    <t>111020915011500014</t>
  </si>
  <si>
    <t>122000221081100042</t>
  </si>
  <si>
    <t>119000912071500127</t>
  </si>
  <si>
    <t>119000912071500138</t>
  </si>
  <si>
    <t>127000221111400422</t>
  </si>
  <si>
    <t>105030915011500017</t>
  </si>
  <si>
    <t>124000923041500237</t>
  </si>
  <si>
    <t>107000912041500539</t>
  </si>
  <si>
    <t>105020912031500527</t>
  </si>
  <si>
    <t>105020912031500722</t>
  </si>
  <si>
    <t>110001009071500045</t>
  </si>
  <si>
    <t>107000912061500931</t>
  </si>
  <si>
    <t>107000221081100145</t>
  </si>
  <si>
    <t>122000221031500154</t>
  </si>
  <si>
    <t>113010221031500121</t>
  </si>
  <si>
    <t>104020915041500053</t>
  </si>
  <si>
    <t>118001009021500117</t>
  </si>
  <si>
    <t>102000221041500583</t>
  </si>
  <si>
    <t>107001009071500278</t>
  </si>
  <si>
    <t>104031009091400202</t>
  </si>
  <si>
    <t>121000915051500031</t>
  </si>
  <si>
    <t>120000221101200215</t>
  </si>
  <si>
    <t>109000221081100034</t>
  </si>
  <si>
    <t>105020912031500219</t>
  </si>
  <si>
    <t>105020912031500243</t>
  </si>
  <si>
    <t>122000221061500157</t>
  </si>
  <si>
    <t>126000221041500731</t>
  </si>
  <si>
    <t>119000912071500058</t>
  </si>
  <si>
    <t>119000912071500116</t>
  </si>
  <si>
    <t>127000221011500421</t>
  </si>
  <si>
    <t>127000221011500419</t>
  </si>
  <si>
    <t>107000912031500117</t>
  </si>
  <si>
    <t>115000916031500019</t>
  </si>
  <si>
    <t>107000901021500807</t>
  </si>
  <si>
    <t>105000221011400006</t>
  </si>
  <si>
    <t>107000221081100123</t>
  </si>
  <si>
    <t>107000221101100024</t>
  </si>
  <si>
    <t>107000912051500529</t>
  </si>
  <si>
    <t>104051009021500082</t>
  </si>
  <si>
    <t>111000912021500032</t>
  </si>
  <si>
    <t>105020912021500014</t>
  </si>
  <si>
    <t>107000901071500131</t>
  </si>
  <si>
    <t>106000221081200384</t>
  </si>
  <si>
    <t>106000221051200368</t>
  </si>
  <si>
    <t>106000221071100666</t>
  </si>
  <si>
    <t>106000221021100513</t>
  </si>
  <si>
    <t>106000221031000249</t>
  </si>
  <si>
    <t>106000221021100502</t>
  </si>
  <si>
    <t>108000221051500205</t>
  </si>
  <si>
    <t>128000221011500375</t>
  </si>
  <si>
    <t>107000901011500863</t>
  </si>
  <si>
    <t>124000912091500263</t>
  </si>
  <si>
    <t>104000221031500232</t>
  </si>
  <si>
    <t>127020221011500228</t>
  </si>
  <si>
    <t>105090912061500129</t>
  </si>
  <si>
    <t>105090912061500107</t>
  </si>
  <si>
    <t>107000912061500166</t>
  </si>
  <si>
    <t>105020221091500094</t>
  </si>
  <si>
    <t>106000221101000215</t>
  </si>
  <si>
    <t>123000221021500028</t>
  </si>
  <si>
    <t>110000221021500158</t>
  </si>
  <si>
    <t>103000221021500137</t>
  </si>
  <si>
    <t>105050922041500056</t>
  </si>
  <si>
    <t>107000221021500143</t>
  </si>
  <si>
    <t>125000221021500112</t>
  </si>
  <si>
    <t>107000912051500575</t>
  </si>
  <si>
    <t>107000912051500586</t>
  </si>
  <si>
    <t>107000221051500363</t>
  </si>
  <si>
    <t>107000912071501237</t>
  </si>
  <si>
    <t>105090912051500631</t>
  </si>
  <si>
    <t>112000221031500026</t>
  </si>
  <si>
    <t>112000221031200034</t>
  </si>
  <si>
    <t>105090912051501209</t>
  </si>
  <si>
    <t>124000912051500793</t>
  </si>
  <si>
    <t>105000912061500016</t>
  </si>
  <si>
    <t>115001010031500059</t>
  </si>
  <si>
    <t>113010915041500097</t>
  </si>
  <si>
    <t>103010923011500285</t>
  </si>
  <si>
    <t>107000901011500247</t>
  </si>
  <si>
    <t>126010221041500116</t>
  </si>
  <si>
    <t>118000912071500035</t>
  </si>
  <si>
    <t>128000221041500185</t>
  </si>
  <si>
    <t>102020801041500018</t>
  </si>
  <si>
    <t>123000221101200058</t>
  </si>
  <si>
    <t>113010916061500012</t>
  </si>
  <si>
    <t>105000221021500697</t>
  </si>
  <si>
    <t>118000912051500044</t>
  </si>
  <si>
    <t>124000912061500225</t>
  </si>
  <si>
    <t>107011009011500012</t>
  </si>
  <si>
    <t>127021010071500016</t>
  </si>
  <si>
    <t>102010221081500021</t>
  </si>
  <si>
    <t>115000915031500064</t>
  </si>
  <si>
    <t>106000915111400062</t>
  </si>
  <si>
    <t>110000915031500057</t>
  </si>
  <si>
    <t>105000912021500329</t>
  </si>
  <si>
    <t>105000912021500331</t>
  </si>
  <si>
    <t>124000912021500391</t>
  </si>
  <si>
    <t>124000912021500389</t>
  </si>
  <si>
    <t>108000912021500026</t>
  </si>
  <si>
    <t>110000221031500651</t>
  </si>
  <si>
    <t>107000913031500049</t>
  </si>
  <si>
    <t>107001009071500438</t>
  </si>
  <si>
    <t>107000912051500779</t>
  </si>
  <si>
    <t>105090912051501381</t>
  </si>
  <si>
    <t>105040221011500018</t>
  </si>
  <si>
    <t>104010307081400082</t>
  </si>
  <si>
    <t>125000221041500477</t>
  </si>
  <si>
    <t>124000912071500168</t>
  </si>
  <si>
    <t>107000912071500076</t>
  </si>
  <si>
    <t>105090912061500302</t>
  </si>
  <si>
    <t>124000912031500211</t>
  </si>
  <si>
    <t>119010912051500092</t>
  </si>
  <si>
    <t>107000912061500281</t>
  </si>
  <si>
    <t>127020915041500073</t>
  </si>
  <si>
    <t>105090912051500139</t>
  </si>
  <si>
    <t>105020912031500879</t>
  </si>
  <si>
    <t>124000912031500197</t>
  </si>
  <si>
    <t>124000912031500095</t>
  </si>
  <si>
    <t>124000912031500142</t>
  </si>
  <si>
    <t>124000912031500186</t>
  </si>
  <si>
    <t>113000912041500047</t>
  </si>
  <si>
    <t>114000912031500036</t>
  </si>
  <si>
    <t>124000912031500266</t>
  </si>
  <si>
    <t>127000221041500025</t>
  </si>
  <si>
    <t>103000221041500015</t>
  </si>
  <si>
    <t>124000912071500512</t>
  </si>
  <si>
    <t>104000221041500426</t>
  </si>
  <si>
    <t>105090912071500063</t>
  </si>
  <si>
    <t>105020912031500562</t>
  </si>
  <si>
    <t>105001009041500694</t>
  </si>
  <si>
    <t>115000221051400509</t>
  </si>
  <si>
    <t>103041009081400223</t>
  </si>
  <si>
    <t>126000915011500019</t>
  </si>
  <si>
    <t>110000915011500022</t>
  </si>
  <si>
    <t>107000912091500169</t>
  </si>
  <si>
    <t>105020912031500425</t>
  </si>
  <si>
    <t>106000221081100907</t>
  </si>
  <si>
    <t>105090912071500371</t>
  </si>
  <si>
    <t>107000901061500061</t>
  </si>
  <si>
    <t>119010912091500063</t>
  </si>
  <si>
    <t>103000920011500018</t>
  </si>
  <si>
    <t>104000221051500644</t>
  </si>
  <si>
    <t>104000221051500655</t>
  </si>
  <si>
    <t>107000912051500757</t>
  </si>
  <si>
    <t>103020915051500029</t>
  </si>
  <si>
    <t>122000221041100116</t>
  </si>
  <si>
    <t>124000221051500397</t>
  </si>
  <si>
    <t>107000901011500362</t>
  </si>
  <si>
    <t>105000912091500178</t>
  </si>
  <si>
    <t>127000221041500366</t>
  </si>
  <si>
    <t>108000221031200003</t>
  </si>
  <si>
    <t>108000221061300013</t>
  </si>
  <si>
    <t>115000221051400511</t>
  </si>
  <si>
    <t>225001209031500097</t>
  </si>
  <si>
    <t>124000221031300041</t>
  </si>
  <si>
    <t>124000912081500045</t>
  </si>
  <si>
    <t>105000221121400949</t>
  </si>
  <si>
    <t>111000912071500026</t>
  </si>
  <si>
    <t>124000912071500157</t>
  </si>
  <si>
    <t>107000912061500827</t>
  </si>
  <si>
    <t>105090912061500016</t>
  </si>
  <si>
    <t>128010221051500039</t>
  </si>
  <si>
    <t>104021010091400123</t>
  </si>
  <si>
    <t>105020912031500857</t>
  </si>
  <si>
    <t>107000912031500196</t>
  </si>
  <si>
    <t>111021009041500034</t>
  </si>
  <si>
    <t>107000912031500128</t>
  </si>
  <si>
    <t>111000221041500015</t>
  </si>
  <si>
    <t>118000912061500158</t>
  </si>
  <si>
    <t>105001009071500196</t>
  </si>
  <si>
    <t>107000912061500851</t>
  </si>
  <si>
    <t>105090912061500472</t>
  </si>
  <si>
    <t>105020912031500549</t>
  </si>
  <si>
    <t>105020912031500595</t>
  </si>
  <si>
    <t>118000912061500034</t>
  </si>
  <si>
    <t>113000221061500156</t>
  </si>
  <si>
    <t>105090912051500141</t>
  </si>
  <si>
    <t>105020912031500846</t>
  </si>
  <si>
    <t>105020912031500868</t>
  </si>
  <si>
    <t>128010221061500122</t>
  </si>
  <si>
    <t>120000221071500043</t>
  </si>
  <si>
    <t>121011009031500056</t>
  </si>
  <si>
    <t>107000912041500528</t>
  </si>
  <si>
    <t>105020912031500813</t>
  </si>
  <si>
    <t>120000221081200187</t>
  </si>
  <si>
    <t>109000221011300023</t>
  </si>
  <si>
    <t>116000912021500037</t>
  </si>
  <si>
    <t>105020912031500196</t>
  </si>
  <si>
    <t>126000912021500278</t>
  </si>
  <si>
    <t>105020912031500117</t>
  </si>
  <si>
    <t>124000912021500469</t>
  </si>
  <si>
    <t>105020912031500334</t>
  </si>
  <si>
    <t>119000221051500015</t>
  </si>
  <si>
    <t>107000912061500918</t>
  </si>
  <si>
    <t>105090912071500702</t>
  </si>
  <si>
    <t>126010221041500229</t>
  </si>
  <si>
    <t>124000221041500352</t>
  </si>
  <si>
    <t>125000221031500454</t>
  </si>
  <si>
    <t>126001009081500158</t>
  </si>
  <si>
    <t>107000912061500224</t>
  </si>
  <si>
    <t>128020915051500029</t>
  </si>
  <si>
    <t>103000221051500357</t>
  </si>
  <si>
    <t>123000221041500101</t>
  </si>
  <si>
    <t>104030915011500016</t>
  </si>
  <si>
    <t>107000912041500563</t>
  </si>
  <si>
    <t>127020221061500246</t>
  </si>
  <si>
    <t>113000221041100115</t>
  </si>
  <si>
    <t>113000221111100045</t>
  </si>
  <si>
    <t>107000912011500924</t>
  </si>
  <si>
    <t>106000221071000211</t>
  </si>
  <si>
    <t>124000912091500445</t>
  </si>
  <si>
    <t>124000912091500478</t>
  </si>
  <si>
    <t>124000912091500456</t>
  </si>
  <si>
    <t>124000912091500491</t>
  </si>
  <si>
    <t>106000221081100873</t>
  </si>
  <si>
    <t>105000221011400008</t>
  </si>
  <si>
    <t>122000221011500174</t>
  </si>
  <si>
    <t>105090912051501437</t>
  </si>
  <si>
    <t>105090912051500117</t>
  </si>
  <si>
    <t>105090912051500128</t>
  </si>
  <si>
    <t>105000912031500183</t>
  </si>
  <si>
    <t>124000912031500073</t>
  </si>
  <si>
    <t>112001010051200055</t>
  </si>
  <si>
    <t>124000912061500668</t>
  </si>
  <si>
    <t>115000221011500038</t>
  </si>
  <si>
    <t>105000221031500632</t>
  </si>
  <si>
    <t>105000221041401859</t>
  </si>
  <si>
    <t>107000912071501421</t>
  </si>
  <si>
    <t>103020915031500027</t>
  </si>
  <si>
    <t>126000221061500711</t>
  </si>
  <si>
    <t>106000915121400028</t>
  </si>
  <si>
    <t>107000901041500137</t>
  </si>
  <si>
    <t>124000912031500244</t>
  </si>
  <si>
    <t>119000912041500088</t>
  </si>
  <si>
    <t>105020912031500254</t>
  </si>
  <si>
    <t>107000912031500219</t>
  </si>
  <si>
    <t>113000912031500035</t>
  </si>
  <si>
    <t>214001209081500011</t>
  </si>
  <si>
    <t>107000912071501512</t>
  </si>
  <si>
    <t>107000912041500643</t>
  </si>
  <si>
    <t>126000912031500075</t>
  </si>
  <si>
    <t>105020912031500959</t>
  </si>
  <si>
    <t>105020912031500972</t>
  </si>
  <si>
    <t>124000912031500277</t>
  </si>
  <si>
    <t>119010912031500124</t>
  </si>
  <si>
    <t>125000221031500773</t>
  </si>
  <si>
    <t>105020221041500123</t>
  </si>
  <si>
    <t>109000221031500204</t>
  </si>
  <si>
    <t>107000221041500841</t>
  </si>
  <si>
    <t>115001010091400306</t>
  </si>
  <si>
    <t>107000912071500395</t>
  </si>
  <si>
    <t>107000912071500486</t>
  </si>
  <si>
    <t>107000912071500453</t>
  </si>
  <si>
    <t>107000912061500816</t>
  </si>
  <si>
    <t>124001010011500025</t>
  </si>
  <si>
    <t>107000912031500265</t>
  </si>
  <si>
    <t>105000221051300207</t>
  </si>
  <si>
    <t>107001009031500412</t>
  </si>
  <si>
    <t>107000912061500086</t>
  </si>
  <si>
    <t>107000912051500187</t>
  </si>
  <si>
    <t>109000221061500047</t>
  </si>
  <si>
    <t>125000221031500658</t>
  </si>
  <si>
    <t>126001009011500036</t>
  </si>
  <si>
    <t>105040915041500045</t>
  </si>
  <si>
    <t>107000912041500791</t>
  </si>
  <si>
    <t>124000912061500442</t>
  </si>
  <si>
    <t>124000912061500453</t>
  </si>
  <si>
    <t>105090912071500393</t>
  </si>
  <si>
    <t>105090912061500528</t>
  </si>
  <si>
    <t>104051009121400026</t>
  </si>
  <si>
    <t>106000221081101101</t>
  </si>
  <si>
    <t>105020221011500175</t>
  </si>
  <si>
    <t>106000221051100493</t>
  </si>
  <si>
    <t>102000221011501169</t>
  </si>
  <si>
    <t>116000221121000026</t>
  </si>
  <si>
    <t>107000901011500954</t>
  </si>
  <si>
    <t>109031103061500049</t>
  </si>
  <si>
    <t>105030221081400058</t>
  </si>
  <si>
    <t>114001009051500151</t>
  </si>
  <si>
    <t>105000912031500241</t>
  </si>
  <si>
    <t>103010923031500219</t>
  </si>
  <si>
    <t>127021009011500052</t>
  </si>
  <si>
    <t>110000221061500027</t>
  </si>
  <si>
    <t>110000221031500662</t>
  </si>
  <si>
    <t>107000912071500362</t>
  </si>
  <si>
    <t>107000912071500269</t>
  </si>
  <si>
    <t>107000912071500098</t>
  </si>
  <si>
    <t>124000912071500066</t>
  </si>
  <si>
    <t>108000221041400087</t>
  </si>
  <si>
    <t>105040915031500033</t>
  </si>
  <si>
    <t>118000912061500078</t>
  </si>
  <si>
    <t>124000912061500351</t>
  </si>
  <si>
    <t>124000912061500098</t>
  </si>
  <si>
    <t>123000221051500578</t>
  </si>
  <si>
    <t>118000221031400099</t>
  </si>
  <si>
    <t>104010221031500027</t>
  </si>
  <si>
    <t>104000221031500505</t>
  </si>
  <si>
    <t>110000221031500742</t>
  </si>
  <si>
    <t>113000912061500095</t>
  </si>
  <si>
    <t>124000912061500362</t>
  </si>
  <si>
    <t>105000221011401275</t>
  </si>
  <si>
    <t>102000221031500571</t>
  </si>
  <si>
    <t>102000221011500044</t>
  </si>
  <si>
    <t>105010915011500174</t>
  </si>
  <si>
    <t>111030912011500012</t>
  </si>
  <si>
    <t>105000912011500181</t>
  </si>
  <si>
    <t>106000221051100653</t>
  </si>
  <si>
    <t>107000912041500665</t>
  </si>
  <si>
    <t>106000915051500021</t>
  </si>
  <si>
    <t>124000912041500369</t>
  </si>
  <si>
    <t>124000912041500358</t>
  </si>
  <si>
    <t>107000221071100053</t>
  </si>
  <si>
    <t>107000912031500345</t>
  </si>
  <si>
    <t>103000221011500103</t>
  </si>
  <si>
    <t>105020912031501539</t>
  </si>
  <si>
    <t>105020912031500994</t>
  </si>
  <si>
    <t>125000221031500762</t>
  </si>
  <si>
    <t>107000912011500935</t>
  </si>
  <si>
    <t>124000912011500719</t>
  </si>
  <si>
    <t>126000221031500477</t>
  </si>
  <si>
    <t>107000221031500895</t>
  </si>
  <si>
    <t>105000221031500596</t>
  </si>
  <si>
    <t>107000912011500695</t>
  </si>
  <si>
    <t>115000912011500104</t>
  </si>
  <si>
    <t>105020221031500315</t>
  </si>
  <si>
    <t>103010221071400029</t>
  </si>
  <si>
    <t>105000912011500179</t>
  </si>
  <si>
    <t>127000221031500525</t>
  </si>
  <si>
    <t>117010221031500193</t>
  </si>
  <si>
    <t>107000912091500227</t>
  </si>
  <si>
    <t>110000221011500636</t>
  </si>
  <si>
    <t>107000912061500747</t>
  </si>
  <si>
    <t>107000912071500351</t>
  </si>
  <si>
    <t>107000912071500566</t>
  </si>
  <si>
    <t>124000912071500363</t>
  </si>
  <si>
    <t>124000912071500341</t>
  </si>
  <si>
    <t>107000912061500805</t>
  </si>
  <si>
    <t>105000221041401815</t>
  </si>
  <si>
    <t>119000912041500099</t>
  </si>
  <si>
    <t>107000912031500221</t>
  </si>
  <si>
    <t>113000912041500058</t>
  </si>
  <si>
    <t>105000221031500676</t>
  </si>
  <si>
    <t>127000221031500638</t>
  </si>
  <si>
    <t>102000221031500558</t>
  </si>
  <si>
    <t>104000221011500092</t>
  </si>
  <si>
    <t>111030912011500034</t>
  </si>
  <si>
    <t>125020221011500011</t>
  </si>
  <si>
    <t>106000205101300207</t>
  </si>
  <si>
    <t>105010915041500257</t>
  </si>
  <si>
    <t>107000912061500122</t>
  </si>
  <si>
    <t>113000912051500117</t>
  </si>
  <si>
    <t>105000912011500022</t>
  </si>
  <si>
    <t>117010915091500018</t>
  </si>
  <si>
    <t>107000912071501523</t>
  </si>
  <si>
    <t>115000221041500076</t>
  </si>
  <si>
    <t>119010912031500055</t>
  </si>
  <si>
    <t>106000221011500026</t>
  </si>
  <si>
    <t>107000912031500469</t>
  </si>
  <si>
    <t>107000912031500367</t>
  </si>
  <si>
    <t>107000912031500378</t>
  </si>
  <si>
    <t>107000912031500403</t>
  </si>
  <si>
    <t>125001207031500015</t>
  </si>
  <si>
    <t>105000912051500048</t>
  </si>
  <si>
    <t>105020912031501209</t>
  </si>
  <si>
    <t>124000912031500379</t>
  </si>
  <si>
    <t>120010221121200014</t>
  </si>
  <si>
    <t>105071009061500103</t>
  </si>
  <si>
    <t>104051009081400269</t>
  </si>
  <si>
    <t>107000912061500678</t>
  </si>
  <si>
    <t>104000221041500142</t>
  </si>
  <si>
    <t>109000221041500205</t>
  </si>
  <si>
    <t>114000221041500257</t>
  </si>
  <si>
    <t>103041009111400045</t>
  </si>
  <si>
    <t>115000912111500015</t>
  </si>
  <si>
    <t>105001009011500018</t>
  </si>
  <si>
    <t>116001207011500012</t>
  </si>
  <si>
    <t>124000912051500895</t>
  </si>
  <si>
    <t>107000912061500029</t>
  </si>
  <si>
    <t>106000915051500145</t>
  </si>
  <si>
    <t>105090912051500595</t>
  </si>
  <si>
    <t>105000221051500485</t>
  </si>
  <si>
    <t>119010912041500205</t>
  </si>
  <si>
    <t>107000912031500287</t>
  </si>
  <si>
    <t>105090912041501004</t>
  </si>
  <si>
    <t>105090912051501528</t>
  </si>
  <si>
    <t>124000912061500373</t>
  </si>
  <si>
    <t>105000221061400235</t>
  </si>
  <si>
    <t>111000221081100072</t>
  </si>
  <si>
    <t>102010221011500023</t>
  </si>
  <si>
    <t>102010221011500067</t>
  </si>
  <si>
    <t>102000221011500204</t>
  </si>
  <si>
    <t>128000221051500038</t>
  </si>
  <si>
    <t>127011009051500066</t>
  </si>
  <si>
    <t>105020912031501095</t>
  </si>
  <si>
    <t>105020912031501051</t>
  </si>
  <si>
    <t>105020912031501073</t>
  </si>
  <si>
    <t>113000912031500079</t>
  </si>
  <si>
    <t>106000221041000206</t>
  </si>
  <si>
    <t>127000221011500396</t>
  </si>
  <si>
    <t>113000221011500082</t>
  </si>
  <si>
    <t>112000912041500024</t>
  </si>
  <si>
    <t>105020912031501596</t>
  </si>
  <si>
    <t>118000912011500027</t>
  </si>
  <si>
    <t>124000923011500484</t>
  </si>
  <si>
    <t>111000221071500042</t>
  </si>
  <si>
    <t>106000221011500128</t>
  </si>
  <si>
    <t>111030912011500045</t>
  </si>
  <si>
    <t>115000912011500057</t>
  </si>
  <si>
    <t>107000221011400505</t>
  </si>
  <si>
    <t>105090912061500049</t>
  </si>
  <si>
    <t>102010221011500012</t>
  </si>
  <si>
    <t>105020912031501062</t>
  </si>
  <si>
    <t>127000221071500451</t>
  </si>
  <si>
    <t>128000221111100021</t>
  </si>
  <si>
    <t>128000221111100032</t>
  </si>
  <si>
    <t>107000912111500221</t>
  </si>
  <si>
    <t>126010221071500143</t>
  </si>
  <si>
    <t>110000221011300179</t>
  </si>
  <si>
    <t>105061009061500066</t>
  </si>
  <si>
    <t>112040912061500054</t>
  </si>
  <si>
    <t>107000913071500033</t>
  </si>
  <si>
    <t>124000221011500278</t>
  </si>
  <si>
    <t>119000221011500099</t>
  </si>
  <si>
    <t>105000221051300047</t>
  </si>
  <si>
    <t>105000221011500606</t>
  </si>
  <si>
    <t>102000221011500272</t>
  </si>
  <si>
    <t>112000221011500081</t>
  </si>
  <si>
    <t>107000912051500289</t>
  </si>
  <si>
    <t>119010221011100041</t>
  </si>
  <si>
    <t>114000221011500048</t>
  </si>
  <si>
    <t>124000221011500198</t>
  </si>
  <si>
    <t>127000221041500058</t>
  </si>
  <si>
    <t>126000912011500062</t>
  </si>
  <si>
    <t>124000912011500253</t>
  </si>
  <si>
    <t>106000221061000391</t>
  </si>
  <si>
    <t>104040915111400097</t>
  </si>
  <si>
    <t>107000901051500071</t>
  </si>
  <si>
    <t>107000901011500679</t>
  </si>
  <si>
    <t>105020912031501621</t>
  </si>
  <si>
    <t>112000221011500035</t>
  </si>
  <si>
    <t>127020221011500013</t>
  </si>
  <si>
    <t>125000221061500231</t>
  </si>
  <si>
    <t>107000901021500487</t>
  </si>
  <si>
    <t>107000912011500115</t>
  </si>
  <si>
    <t>107000912011500148</t>
  </si>
  <si>
    <t>107000912011500183</t>
  </si>
  <si>
    <t>124000912011500311</t>
  </si>
  <si>
    <t>124000912011500309</t>
  </si>
  <si>
    <t>110000221091500269</t>
  </si>
  <si>
    <t>128000221061500256</t>
  </si>
  <si>
    <t>122000221061500135</t>
  </si>
  <si>
    <t>105090912091500156</t>
  </si>
  <si>
    <t>105000221071401374</t>
  </si>
  <si>
    <t>127001009051500203</t>
  </si>
  <si>
    <t>102000221011500181</t>
  </si>
  <si>
    <t>119010912091500017</t>
  </si>
  <si>
    <t>105010221021100023</t>
  </si>
  <si>
    <t>102000221071500291</t>
  </si>
  <si>
    <t>105071009011500016</t>
  </si>
  <si>
    <t>124000912071500181</t>
  </si>
  <si>
    <t>127020221071500021</t>
  </si>
  <si>
    <t>105090912081500554</t>
  </si>
  <si>
    <t>107000912071500692</t>
  </si>
  <si>
    <t>107000912031500631</t>
  </si>
  <si>
    <t>105020912041500049</t>
  </si>
  <si>
    <t>124000912061500178</t>
  </si>
  <si>
    <t>123000221061500227</t>
  </si>
  <si>
    <t>105090912051500323</t>
  </si>
  <si>
    <t>105090912051500345</t>
  </si>
  <si>
    <t>107000912081501023</t>
  </si>
  <si>
    <t>107000912071500145</t>
  </si>
  <si>
    <t>123000221071500035</t>
  </si>
  <si>
    <t>111001112071400223</t>
  </si>
  <si>
    <t>105000912011500192</t>
  </si>
  <si>
    <t>107000912071501374</t>
  </si>
  <si>
    <t>124000912011500402</t>
  </si>
  <si>
    <t>107000912011500491</t>
  </si>
  <si>
    <t>107000912011500478</t>
  </si>
  <si>
    <t>105020912081400019</t>
  </si>
  <si>
    <t>107001009041500058</t>
  </si>
  <si>
    <t>127000221071500405</t>
  </si>
  <si>
    <t>105090912111500321</t>
  </si>
  <si>
    <t>107001009011500306</t>
  </si>
  <si>
    <t>121001009011500348</t>
  </si>
  <si>
    <t>111000912061500071</t>
  </si>
  <si>
    <t>107000912071500726</t>
  </si>
  <si>
    <t>107000912061500439</t>
  </si>
  <si>
    <t>113000912091500021</t>
  </si>
  <si>
    <t>128020221041500039</t>
  </si>
  <si>
    <t>105070221041500048</t>
  </si>
  <si>
    <t>120000922061500757</t>
  </si>
  <si>
    <t>107000901051500184</t>
  </si>
  <si>
    <t>115001009091500225</t>
  </si>
  <si>
    <t>107000912011500569</t>
  </si>
  <si>
    <t>124000912011500446</t>
  </si>
  <si>
    <t>124000912011500218</t>
  </si>
  <si>
    <t>107000912011500376</t>
  </si>
  <si>
    <t>113000912011500099</t>
  </si>
  <si>
    <t>124000912091500046</t>
  </si>
  <si>
    <t>119010221031400013</t>
  </si>
  <si>
    <t>106000221041000148</t>
  </si>
  <si>
    <t>105000221021400149</t>
  </si>
  <si>
    <t>105000912091500123</t>
  </si>
  <si>
    <t>121000221071500055</t>
  </si>
  <si>
    <t>127020221071500271</t>
  </si>
  <si>
    <t>124000912051500166</t>
  </si>
  <si>
    <t>105041009071500101</t>
  </si>
  <si>
    <t>110000221061500379</t>
  </si>
  <si>
    <t>105090912051501541</t>
  </si>
  <si>
    <t>105090912041501015</t>
  </si>
  <si>
    <t>105090912051500549</t>
  </si>
  <si>
    <t>113030912081500012</t>
  </si>
  <si>
    <t>113000912081500031</t>
  </si>
  <si>
    <t>127020221071600248</t>
  </si>
  <si>
    <t>105070221121600051</t>
  </si>
  <si>
    <t>111001103031600207</t>
  </si>
  <si>
    <t>128020221121500096</t>
  </si>
  <si>
    <t>110000221051600266</t>
  </si>
  <si>
    <t>108020922061600139</t>
  </si>
  <si>
    <t>103001010111100244</t>
  </si>
  <si>
    <t>124000221101700294</t>
  </si>
  <si>
    <t>124000912121700247</t>
  </si>
  <si>
    <t>105000221081600161</t>
  </si>
  <si>
    <t>107000912121700406</t>
  </si>
  <si>
    <t>107000912121700188</t>
  </si>
  <si>
    <t>105090912121700129</t>
  </si>
  <si>
    <t>105090912121700211</t>
  </si>
  <si>
    <t>107000912121700463</t>
  </si>
  <si>
    <t>106000221091200614</t>
  </si>
  <si>
    <t>118001009101700108</t>
  </si>
  <si>
    <t>127011209101700034</t>
  </si>
  <si>
    <t>117001010111300722</t>
  </si>
  <si>
    <t>115001009091600272</t>
  </si>
  <si>
    <t>127020221121500142</t>
  </si>
  <si>
    <t>102000221101600489</t>
  </si>
  <si>
    <t>103000221081600124</t>
  </si>
  <si>
    <t>401000121041400025</t>
  </si>
  <si>
    <t>128010221111600186</t>
  </si>
  <si>
    <t>106000221111600064</t>
  </si>
  <si>
    <t>115000221111600509</t>
  </si>
  <si>
    <t>102000221101600491</t>
  </si>
  <si>
    <t>104020922111600176</t>
  </si>
  <si>
    <t>106000221051301474</t>
  </si>
  <si>
    <t>117010221091600189</t>
  </si>
  <si>
    <t>105070221081600272</t>
  </si>
  <si>
    <t>110020221111600027</t>
  </si>
  <si>
    <t>125000221111600307</t>
  </si>
  <si>
    <t>104021010111500036</t>
  </si>
  <si>
    <t>120000922101600559</t>
  </si>
  <si>
    <t>125000221091600417</t>
  </si>
  <si>
    <t>103010923101600788</t>
  </si>
  <si>
    <t>105020221061600092</t>
  </si>
  <si>
    <t>107000901011600261</t>
  </si>
  <si>
    <t>105000221101601713</t>
  </si>
  <si>
    <t>120020221071600024</t>
  </si>
  <si>
    <t>113030221121600056</t>
  </si>
  <si>
    <t>107000912111600949</t>
  </si>
  <si>
    <t>104011009101600066</t>
  </si>
  <si>
    <t>401000203021600092</t>
  </si>
  <si>
    <t>103001010091100365</t>
  </si>
  <si>
    <t>104011009111600114</t>
  </si>
  <si>
    <t>108000221111600237</t>
  </si>
  <si>
    <t>104000221071600603</t>
  </si>
  <si>
    <t>115001010061300073</t>
  </si>
  <si>
    <t>103001010021300074</t>
  </si>
  <si>
    <t>105090912121600994</t>
  </si>
  <si>
    <t>107000221121600033</t>
  </si>
  <si>
    <t>105001009101600113</t>
  </si>
  <si>
    <t>105001010051200125</t>
  </si>
  <si>
    <t>105020221051600147</t>
  </si>
  <si>
    <t>107000912121601213</t>
  </si>
  <si>
    <t>115000221091600095</t>
  </si>
  <si>
    <t>119010221051600041</t>
  </si>
  <si>
    <t>102020221061600203</t>
  </si>
  <si>
    <t>105020221091600222</t>
  </si>
  <si>
    <t>107000221111600509</t>
  </si>
  <si>
    <t>105000922051600053</t>
  </si>
  <si>
    <t>102000221091600157</t>
  </si>
  <si>
    <t>125000221121600332</t>
  </si>
  <si>
    <t>121000221081600126</t>
  </si>
  <si>
    <t>105070221111600323</t>
  </si>
  <si>
    <t>104050922121600045</t>
  </si>
  <si>
    <t>113000915111600096</t>
  </si>
  <si>
    <t>106020221091600017</t>
  </si>
  <si>
    <t>118000221101600136</t>
  </si>
  <si>
    <t>115000221061600013</t>
  </si>
  <si>
    <t>106000221121200010</t>
  </si>
  <si>
    <t>105020221071600173</t>
  </si>
  <si>
    <t>121001009121300098</t>
  </si>
  <si>
    <t>105020221121600113</t>
  </si>
  <si>
    <t>105000221081600217</t>
  </si>
  <si>
    <t>126001010031300038</t>
  </si>
  <si>
    <t>110000221121600926</t>
  </si>
  <si>
    <t>120000221101100043</t>
  </si>
  <si>
    <t>103001010031100461</t>
  </si>
  <si>
    <t>105000221071600023</t>
  </si>
  <si>
    <t>109011103101500101</t>
  </si>
  <si>
    <t>108021010041100015</t>
  </si>
  <si>
    <t>127000221101600057</t>
  </si>
  <si>
    <t>104010205111600017</t>
  </si>
  <si>
    <t>106000221051600192</t>
  </si>
  <si>
    <t>103010923111600541</t>
  </si>
  <si>
    <t>128010221091600434</t>
  </si>
  <si>
    <t>125000221101600556</t>
  </si>
  <si>
    <t>104000221081600411</t>
  </si>
  <si>
    <t>103041009111600628</t>
  </si>
  <si>
    <t>126001009081600274</t>
  </si>
  <si>
    <t>122001010091500033</t>
  </si>
  <si>
    <t>128000221091600364</t>
  </si>
  <si>
    <t>115001010091500056</t>
  </si>
  <si>
    <t>110001009101600699</t>
  </si>
  <si>
    <t>125000221121600503</t>
  </si>
  <si>
    <t>103010221091600206</t>
  </si>
  <si>
    <t>105000221031600028</t>
  </si>
  <si>
    <t>112000221101600106</t>
  </si>
  <si>
    <t>127010221121600084</t>
  </si>
  <si>
    <t>125000221061600015</t>
  </si>
  <si>
    <t>123000221111600098</t>
  </si>
  <si>
    <t>102020221121600314</t>
  </si>
  <si>
    <t>106000221081600275</t>
  </si>
  <si>
    <t>110000221101600115</t>
  </si>
  <si>
    <t>109010922091600177</t>
  </si>
  <si>
    <t>103010221061600203</t>
  </si>
  <si>
    <t>103001010071100443</t>
  </si>
  <si>
    <t>104000221071600339</t>
  </si>
  <si>
    <t>108000221011600292</t>
  </si>
  <si>
    <t>105070221101600195</t>
  </si>
  <si>
    <t>110000205071600736</t>
  </si>
  <si>
    <t>123001010101500036</t>
  </si>
  <si>
    <t>117010205121600229</t>
  </si>
  <si>
    <t>112001010051200113</t>
  </si>
  <si>
    <t>125000221021600591</t>
  </si>
  <si>
    <t>120021103031600039</t>
  </si>
  <si>
    <t>104040221101600043</t>
  </si>
  <si>
    <t>103031009051600174</t>
  </si>
  <si>
    <t>119031010091600022</t>
  </si>
  <si>
    <t>120000221051600075</t>
  </si>
  <si>
    <t>105020221121600157</t>
  </si>
  <si>
    <t>112001010081100115</t>
  </si>
  <si>
    <t>112001010101300097</t>
  </si>
  <si>
    <t>117001010041400245</t>
  </si>
  <si>
    <t>103001010021000435</t>
  </si>
  <si>
    <t>111040221031300011</t>
  </si>
  <si>
    <t>105020221031600076</t>
  </si>
  <si>
    <t>119001010091400037</t>
  </si>
  <si>
    <t>110001009071600263</t>
  </si>
  <si>
    <t>126010221041600117</t>
  </si>
  <si>
    <t>126000221111600013</t>
  </si>
  <si>
    <t>125000221021600181</t>
  </si>
  <si>
    <t>109011009111600108</t>
  </si>
  <si>
    <t>103001010031500022</t>
  </si>
  <si>
    <t>104000221111600814</t>
  </si>
  <si>
    <t>104000221021600061</t>
  </si>
  <si>
    <t>121010221121600021</t>
  </si>
  <si>
    <t>117001010091400423</t>
  </si>
  <si>
    <t>112000221081500011</t>
  </si>
  <si>
    <t>126010221061600108</t>
  </si>
  <si>
    <t>105070221021600231</t>
  </si>
  <si>
    <t>127010401041600014</t>
  </si>
  <si>
    <t>104000221081600386</t>
  </si>
  <si>
    <t>113011010021300033</t>
  </si>
  <si>
    <t>127010221051600096</t>
  </si>
  <si>
    <t>104000221081600012</t>
  </si>
  <si>
    <t>110000221121600857</t>
  </si>
  <si>
    <t>111050922071600058</t>
  </si>
  <si>
    <t>103010221061600395</t>
  </si>
  <si>
    <t>118001010061500067</t>
  </si>
  <si>
    <t>110000221021600148</t>
  </si>
  <si>
    <t>102010221051500073</t>
  </si>
  <si>
    <t>103000221101500137</t>
  </si>
  <si>
    <t>103001010081000339</t>
  </si>
  <si>
    <t>110000221101600514</t>
  </si>
  <si>
    <t>117001010071400181</t>
  </si>
  <si>
    <t>105000221101600734</t>
  </si>
  <si>
    <t>115000221091600038</t>
  </si>
  <si>
    <t>103000221021600253</t>
  </si>
  <si>
    <t>103001010011300472</t>
  </si>
  <si>
    <t>125000221061600221</t>
  </si>
  <si>
    <t>127020221011600286</t>
  </si>
  <si>
    <t>104040221051600081</t>
  </si>
  <si>
    <t>122000221121600191</t>
  </si>
  <si>
    <t>110000221111600025</t>
  </si>
  <si>
    <t>202000401021600067</t>
  </si>
  <si>
    <t>104020221031600155</t>
  </si>
  <si>
    <t>128020221101600049</t>
  </si>
  <si>
    <t>106000221071100212</t>
  </si>
  <si>
    <t>105070221111600219</t>
  </si>
  <si>
    <t>102020221081600158</t>
  </si>
  <si>
    <t>124000912081500147</t>
  </si>
  <si>
    <t>105090912111501025</t>
  </si>
  <si>
    <t>106000221071100746</t>
  </si>
  <si>
    <t>112000221021200022</t>
  </si>
  <si>
    <t>106000221021300384</t>
  </si>
  <si>
    <t>106000221051200379</t>
  </si>
  <si>
    <t>124000912011500572</t>
  </si>
  <si>
    <t>110000221081500097</t>
  </si>
  <si>
    <t>105000221041500187</t>
  </si>
  <si>
    <t>122001010111400285</t>
  </si>
  <si>
    <t>105001009071500425</t>
  </si>
  <si>
    <t>128020915061500021</t>
  </si>
  <si>
    <t>106000221051100527</t>
  </si>
  <si>
    <t>106000221041100446</t>
  </si>
  <si>
    <t>105030915051500193</t>
  </si>
  <si>
    <t>104000915041500153</t>
  </si>
  <si>
    <t>124000923021500361</t>
  </si>
  <si>
    <t>107000901111400512</t>
  </si>
  <si>
    <t>106001010011400421</t>
  </si>
  <si>
    <t>328000808071400019</t>
  </si>
  <si>
    <t>117001010011300183</t>
  </si>
  <si>
    <t>104000221051400698</t>
  </si>
  <si>
    <t>117001010071400135</t>
  </si>
  <si>
    <t>104000221011400706</t>
  </si>
  <si>
    <t>102000221071300312</t>
  </si>
  <si>
    <t>115000221081100032</t>
  </si>
  <si>
    <t>127000221071400426</t>
  </si>
  <si>
    <t>103010922101400227</t>
  </si>
  <si>
    <t>126010221011300046</t>
  </si>
  <si>
    <t>108001010101000021</t>
  </si>
  <si>
    <t>103000205011400011</t>
  </si>
  <si>
    <t>118001010021100013</t>
  </si>
  <si>
    <t>103001010101400064</t>
  </si>
  <si>
    <t>104000221051400244</t>
  </si>
  <si>
    <t>102000221011400065</t>
  </si>
  <si>
    <t>103060221111400021</t>
  </si>
  <si>
    <t>105000923091400125</t>
  </si>
  <si>
    <t>103001010111000243</t>
  </si>
  <si>
    <t>103001010061100681</t>
  </si>
  <si>
    <t>102000221121400046</t>
  </si>
  <si>
    <t>103060221011400883</t>
  </si>
  <si>
    <t>102000221111400056</t>
  </si>
  <si>
    <t>109001010051300017</t>
  </si>
  <si>
    <t>105090912121400046</t>
  </si>
  <si>
    <t>110000221071400209</t>
  </si>
  <si>
    <t>125000221091400368</t>
  </si>
  <si>
    <t>115000221101400016</t>
  </si>
  <si>
    <t>120000221071200049</t>
  </si>
  <si>
    <t>110001009111400016</t>
  </si>
  <si>
    <t>107000901081401212</t>
  </si>
  <si>
    <t>115000221091400138</t>
  </si>
  <si>
    <t>103010923061400245</t>
  </si>
  <si>
    <t>125000221031400338</t>
  </si>
  <si>
    <t>113010221051400144</t>
  </si>
  <si>
    <t>126010221071400027</t>
  </si>
  <si>
    <t>102010221121400116</t>
  </si>
  <si>
    <t>107000221081401878</t>
  </si>
  <si>
    <t>103001010011100229</t>
  </si>
  <si>
    <t>120000221061400119</t>
  </si>
  <si>
    <t>103060221081400425</t>
  </si>
  <si>
    <t>105000221051400963</t>
  </si>
  <si>
    <t>105000221021400708</t>
  </si>
  <si>
    <t>105000221071300188</t>
  </si>
  <si>
    <t>117001010061300246</t>
  </si>
  <si>
    <t>110000221121400797</t>
  </si>
  <si>
    <t>110000221071400197</t>
  </si>
  <si>
    <t>105090912051500788</t>
  </si>
  <si>
    <t>107000912031500447</t>
  </si>
  <si>
    <t>112000912091500042</t>
  </si>
  <si>
    <t>107000912081500636</t>
  </si>
  <si>
    <t>115000912021500231</t>
  </si>
  <si>
    <t>124000912021500232</t>
  </si>
  <si>
    <t>107000221021500688</t>
  </si>
  <si>
    <t>106000221021300414</t>
  </si>
  <si>
    <t>104051009011500104</t>
  </si>
  <si>
    <t>104041009011500216</t>
  </si>
  <si>
    <t>123000221121300004</t>
  </si>
  <si>
    <t>127010401051400024</t>
  </si>
  <si>
    <t>105000912021500318</t>
  </si>
  <si>
    <t>109000221041500114</t>
  </si>
  <si>
    <t>115000912071500019</t>
  </si>
  <si>
    <t>105090912051500425</t>
  </si>
  <si>
    <t>124000221021500439</t>
  </si>
  <si>
    <t>121010221021500049</t>
  </si>
  <si>
    <t>125000221021500497</t>
  </si>
  <si>
    <t>128011009031500021</t>
  </si>
  <si>
    <t>104021010091400191</t>
  </si>
  <si>
    <t>126010915081400017</t>
  </si>
  <si>
    <t>124000923011500028</t>
  </si>
  <si>
    <t>105000912021500295</t>
  </si>
  <si>
    <t>107000912071501487</t>
  </si>
  <si>
    <t>107000912051500393</t>
  </si>
  <si>
    <t>107000912101500195</t>
  </si>
  <si>
    <t>107000912041500448</t>
  </si>
  <si>
    <t>103010915081500077</t>
  </si>
  <si>
    <t>107000912021500309</t>
  </si>
  <si>
    <t>124000912011500787</t>
  </si>
  <si>
    <t>107000912071500247</t>
  </si>
  <si>
    <t>104000221041500288</t>
  </si>
  <si>
    <t>107000221061500843</t>
  </si>
  <si>
    <t>104021009021500215</t>
  </si>
  <si>
    <t>107000221021501372</t>
  </si>
  <si>
    <t>124000912011500594</t>
  </si>
  <si>
    <t>123000923011501837</t>
  </si>
  <si>
    <t>105020912021500082</t>
  </si>
  <si>
    <t>107000912021500242</t>
  </si>
  <si>
    <t>128000221021500228</t>
  </si>
  <si>
    <t>107000901111400272</t>
  </si>
  <si>
    <t>127000221051500391</t>
  </si>
  <si>
    <t>105020912021501048</t>
  </si>
  <si>
    <t>105020912021500969</t>
  </si>
  <si>
    <t>105020912021501004</t>
  </si>
  <si>
    <t>123000221011500415</t>
  </si>
  <si>
    <t>105000221011501414</t>
  </si>
  <si>
    <t>105010915021500016</t>
  </si>
  <si>
    <t>105020912021500889</t>
  </si>
  <si>
    <t>105020912021500936</t>
  </si>
  <si>
    <t>116000912061500019</t>
  </si>
  <si>
    <t>107000912061500612</t>
  </si>
  <si>
    <t>107000221051200021</t>
  </si>
  <si>
    <t>106000221071000186</t>
  </si>
  <si>
    <t>125001009111500048</t>
  </si>
  <si>
    <t>107000912081500476</t>
  </si>
  <si>
    <t>102000915051500015</t>
  </si>
  <si>
    <t>123001009021500012</t>
  </si>
  <si>
    <t>124000912051500452</t>
  </si>
  <si>
    <t>124000912051500463</t>
  </si>
  <si>
    <t>124000912051500601</t>
  </si>
  <si>
    <t>106000221051200346</t>
  </si>
  <si>
    <t>106000221101000204</t>
  </si>
  <si>
    <t>106000221031100434</t>
  </si>
  <si>
    <t>124000221021500064</t>
  </si>
  <si>
    <t>105070221011500091</t>
  </si>
  <si>
    <t>103000221021500115</t>
  </si>
  <si>
    <t>104000221021500058</t>
  </si>
  <si>
    <t>127010221071500029</t>
  </si>
  <si>
    <t>115000915041500101</t>
  </si>
  <si>
    <t>105090912051501038</t>
  </si>
  <si>
    <t>105090912051500937</t>
  </si>
  <si>
    <t>103010914061500028</t>
  </si>
  <si>
    <t>127000221051500345</t>
  </si>
  <si>
    <t>107000901031500411</t>
  </si>
  <si>
    <t>114021102101400436</t>
  </si>
  <si>
    <t>105090912081501351</t>
  </si>
  <si>
    <t>112000221061500122</t>
  </si>
  <si>
    <t>127011011071500038</t>
  </si>
  <si>
    <t>124000912071500419</t>
  </si>
  <si>
    <t>124000912071500204</t>
  </si>
  <si>
    <t>107000912071501339</t>
  </si>
  <si>
    <t>102010221011500331</t>
  </si>
  <si>
    <t>107000912111500026</t>
  </si>
  <si>
    <t>105020912031500345</t>
  </si>
  <si>
    <t>105090912051501142</t>
  </si>
  <si>
    <t>109000221061500105</t>
  </si>
  <si>
    <t>124000912061500189</t>
  </si>
  <si>
    <t>124000912061500203</t>
  </si>
  <si>
    <t>105000912061500027</t>
  </si>
  <si>
    <t>124000912061500236</t>
  </si>
  <si>
    <t>105070915031500069</t>
  </si>
  <si>
    <t>107000912061500213</t>
  </si>
  <si>
    <t>103000221031500229</t>
  </si>
  <si>
    <t>106000221041100479</t>
  </si>
  <si>
    <t>110000221031500274</t>
  </si>
  <si>
    <t>107000912011500888</t>
  </si>
  <si>
    <t>105020912011500046</t>
  </si>
  <si>
    <t>107000901011500258</t>
  </si>
  <si>
    <t>104010922061500326</t>
  </si>
  <si>
    <t>401000203021500012</t>
  </si>
  <si>
    <t>105020912031500015</t>
  </si>
  <si>
    <t>124000923041500339</t>
  </si>
  <si>
    <t>102000203081400026</t>
  </si>
  <si>
    <t>119011209031500011</t>
  </si>
  <si>
    <t>104000205071500019</t>
  </si>
  <si>
    <t>103050221031500019</t>
  </si>
  <si>
    <t>125000221021500657</t>
  </si>
  <si>
    <t>106000221051100516</t>
  </si>
  <si>
    <t>106000221061000334</t>
  </si>
  <si>
    <t>106000221081100747</t>
  </si>
  <si>
    <t>125010221021500011</t>
  </si>
  <si>
    <t>119020221021500014</t>
  </si>
  <si>
    <t>126000221021500099</t>
  </si>
  <si>
    <t>107000221021500121</t>
  </si>
  <si>
    <t>104011009021500076</t>
  </si>
  <si>
    <t>105020912031500265</t>
  </si>
  <si>
    <t>105000221071401328</t>
  </si>
  <si>
    <t>105070307081500079</t>
  </si>
  <si>
    <t>105070221041500128</t>
  </si>
  <si>
    <t>105090912071500462</t>
  </si>
  <si>
    <t>105090912051500948</t>
  </si>
  <si>
    <t>105090912051500926</t>
  </si>
  <si>
    <t>124000912051500725</t>
  </si>
  <si>
    <t>116000307021500023</t>
  </si>
  <si>
    <t>105000221021400479</t>
  </si>
  <si>
    <t>128000221011500353</t>
  </si>
  <si>
    <t>104001009031500191</t>
  </si>
  <si>
    <t>127020915011500092</t>
  </si>
  <si>
    <t>107000221111200219</t>
  </si>
  <si>
    <t>105030915031500054</t>
  </si>
  <si>
    <t>120000221081200212</t>
  </si>
  <si>
    <t>104051010091400035</t>
  </si>
  <si>
    <t>105000221021401527</t>
  </si>
  <si>
    <t>105000221021401287</t>
  </si>
  <si>
    <t>107000912071500191</t>
  </si>
  <si>
    <t>113030912061500065</t>
  </si>
  <si>
    <t>127000221021500307</t>
  </si>
  <si>
    <t>116001206041500025</t>
  </si>
  <si>
    <t>117000221031500135</t>
  </si>
  <si>
    <t>110000221031500423</t>
  </si>
  <si>
    <t>103010923041500186</t>
  </si>
  <si>
    <t>105090912051501062</t>
  </si>
  <si>
    <t>105090912051500892</t>
  </si>
  <si>
    <t>102010915051500027</t>
  </si>
  <si>
    <t>105090912051500961</t>
  </si>
  <si>
    <t>124000912051500736</t>
  </si>
  <si>
    <t>124000912051500691</t>
  </si>
  <si>
    <t>113000221021500026</t>
  </si>
  <si>
    <t>105090912041500515</t>
  </si>
  <si>
    <t>102000915071500017</t>
  </si>
  <si>
    <t>112000912041500079</t>
  </si>
  <si>
    <t>105000912031500024</t>
  </si>
  <si>
    <t>105020912031500482</t>
  </si>
  <si>
    <t>105010915071500125</t>
  </si>
  <si>
    <t>104000221061500554</t>
  </si>
  <si>
    <t>106000221061500135</t>
  </si>
  <si>
    <t>102000221061300162</t>
  </si>
  <si>
    <t>106000221051200313</t>
  </si>
  <si>
    <t>106000221011100443</t>
  </si>
  <si>
    <t>106000221041100388</t>
  </si>
  <si>
    <t>125000221021500032</t>
  </si>
  <si>
    <t>115000221071500148</t>
  </si>
  <si>
    <t>120000221091200202</t>
  </si>
  <si>
    <t>121000221041500052</t>
  </si>
  <si>
    <t>105000221021402951</t>
  </si>
  <si>
    <t>107000912061500177</t>
  </si>
  <si>
    <t>107000901071500175</t>
  </si>
  <si>
    <t>106000221011100454</t>
  </si>
  <si>
    <t>106000221031100445</t>
  </si>
  <si>
    <t>106000221041100399</t>
  </si>
  <si>
    <t>106000221091000315</t>
  </si>
  <si>
    <t>120000221071200175</t>
  </si>
  <si>
    <t>120000221081200198</t>
  </si>
  <si>
    <t>128000221031500069</t>
  </si>
  <si>
    <t>107000912011500855</t>
  </si>
  <si>
    <t>105090221071500022</t>
  </si>
  <si>
    <t>102000221081500075</t>
  </si>
  <si>
    <t>105000221021400355</t>
  </si>
  <si>
    <t>113000221031100056</t>
  </si>
  <si>
    <t>107000901011500783</t>
  </si>
  <si>
    <t>105020912031500469</t>
  </si>
  <si>
    <t>105020912031500312</t>
  </si>
  <si>
    <t>105020912031500301</t>
  </si>
  <si>
    <t>125000221031500033</t>
  </si>
  <si>
    <t>110000221071500165</t>
  </si>
  <si>
    <t>107000912071500032</t>
  </si>
  <si>
    <t>107000912061500929</t>
  </si>
  <si>
    <t>105020221091500174</t>
  </si>
  <si>
    <t>115001010031500061</t>
  </si>
  <si>
    <t>106000221081101258</t>
  </si>
  <si>
    <t>105000221051500383</t>
  </si>
  <si>
    <t>112001009031500054</t>
  </si>
  <si>
    <t>105090912041500754</t>
  </si>
  <si>
    <t>123000221031500257</t>
  </si>
  <si>
    <t>108000221061500206</t>
  </si>
  <si>
    <t>105090912081500383</t>
  </si>
  <si>
    <t>119001009071500091</t>
  </si>
  <si>
    <t>115000912071500087</t>
  </si>
  <si>
    <t>105000221041500609</t>
  </si>
  <si>
    <t>105090912041500617</t>
  </si>
  <si>
    <t>105090912041500641</t>
  </si>
  <si>
    <t>105090912041500663</t>
  </si>
  <si>
    <t>103010221031500208</t>
  </si>
  <si>
    <t>107000912101500641</t>
  </si>
  <si>
    <t>110000221011500614</t>
  </si>
  <si>
    <t>115000913031500027</t>
  </si>
  <si>
    <t>105030221091400026</t>
  </si>
  <si>
    <t>106000221081000358</t>
  </si>
  <si>
    <t>106000221111000546</t>
  </si>
  <si>
    <t>127000221031500547</t>
  </si>
  <si>
    <t>127000221031500536</t>
  </si>
  <si>
    <t>106000221051200415</t>
  </si>
  <si>
    <t>110000221011500625</t>
  </si>
  <si>
    <t>107000916011500017</t>
  </si>
  <si>
    <t>124000912071500113</t>
  </si>
  <si>
    <t>107000912071500316</t>
  </si>
  <si>
    <t>106000205071300293</t>
  </si>
  <si>
    <t>106000205081300261</t>
  </si>
  <si>
    <t>118000912061500182</t>
  </si>
  <si>
    <t>113010915011500037</t>
  </si>
  <si>
    <t>105090912051500061</t>
  </si>
  <si>
    <t>105090912051500083</t>
  </si>
  <si>
    <t>124000912061500305</t>
  </si>
  <si>
    <t>105090912061500426</t>
  </si>
  <si>
    <t>124000912061500349</t>
  </si>
  <si>
    <t>108000912011500025</t>
  </si>
  <si>
    <t>117000221041500045</t>
  </si>
  <si>
    <t>105000221041500212</t>
  </si>
  <si>
    <t>105000912011500088</t>
  </si>
  <si>
    <t>105000912011500157</t>
  </si>
  <si>
    <t>105000912011500124</t>
  </si>
  <si>
    <t>105010307041500012</t>
  </si>
  <si>
    <t>105000221041500108</t>
  </si>
  <si>
    <t>115001010061500018</t>
  </si>
  <si>
    <t>103051009011500056</t>
  </si>
  <si>
    <t>106020912111400026</t>
  </si>
  <si>
    <t>105020912031500185</t>
  </si>
  <si>
    <t>124000912031500027</t>
  </si>
  <si>
    <t>106000221121200629</t>
  </si>
  <si>
    <t>107000912081501012</t>
  </si>
  <si>
    <t>110001009061500033</t>
  </si>
  <si>
    <t>102000221071500096</t>
  </si>
  <si>
    <t>118000912031500029</t>
  </si>
  <si>
    <t>119010912041500193</t>
  </si>
  <si>
    <t>124000912041500245</t>
  </si>
  <si>
    <t>124000912041500267</t>
  </si>
  <si>
    <t>122000221031500198</t>
  </si>
  <si>
    <t>110000221031500569</t>
  </si>
  <si>
    <t>124000912071500192</t>
  </si>
  <si>
    <t>123000221061500386</t>
  </si>
  <si>
    <t>124000221071500218</t>
  </si>
  <si>
    <t>123000912051500074</t>
  </si>
  <si>
    <t>107000912051500724</t>
  </si>
  <si>
    <t>127020915021500025</t>
  </si>
  <si>
    <t>124000912051500838</t>
  </si>
  <si>
    <t>104021009081400107</t>
  </si>
  <si>
    <t>126010221011500157</t>
  </si>
  <si>
    <t>116000221041500088</t>
  </si>
  <si>
    <t>105090912071500427</t>
  </si>
  <si>
    <t>107000221081100189</t>
  </si>
  <si>
    <t>118000912061500169</t>
  </si>
  <si>
    <t>124000912061500065</t>
  </si>
  <si>
    <t>102000221061000044</t>
  </si>
  <si>
    <t>104030221031500031</t>
  </si>
  <si>
    <t>115000221071200065</t>
  </si>
  <si>
    <t>104000221011500024</t>
  </si>
  <si>
    <t>124000912061500737</t>
  </si>
  <si>
    <t>127000221031500616</t>
  </si>
  <si>
    <t>108000221121200008</t>
  </si>
  <si>
    <t>106000221011500015</t>
  </si>
  <si>
    <t>105001009031500614</t>
  </si>
  <si>
    <t>105090912041500685</t>
  </si>
  <si>
    <t>105000912122300388</t>
  </si>
  <si>
    <t>105000912122300685</t>
  </si>
  <si>
    <t>111051113032100018</t>
  </si>
  <si>
    <t>123000221122200111</t>
  </si>
  <si>
    <t>105000912032300489</t>
  </si>
  <si>
    <t>107000912032300994</t>
  </si>
  <si>
    <t>116010912032300143</t>
  </si>
  <si>
    <t>107000912032301335</t>
  </si>
  <si>
    <t>111000221022300035</t>
  </si>
  <si>
    <t>107000912032301404</t>
  </si>
  <si>
    <t>105090912032300627</t>
  </si>
  <si>
    <t>107000912032301459</t>
  </si>
  <si>
    <t>120020221042300018</t>
  </si>
  <si>
    <t>124000912122300074</t>
  </si>
  <si>
    <t>124000912112300778</t>
  </si>
  <si>
    <t>124000912112300789</t>
  </si>
  <si>
    <t>124000912122300702</t>
  </si>
  <si>
    <t>124000912122300198</t>
  </si>
  <si>
    <t>121000221112200059</t>
  </si>
  <si>
    <t>102000915112300068</t>
  </si>
  <si>
    <t>302000109082200035</t>
  </si>
  <si>
    <t>124000912122300724</t>
  </si>
  <si>
    <t>124000912122300165</t>
  </si>
  <si>
    <t>124000912112300541</t>
  </si>
  <si>
    <t>124000912122300039</t>
  </si>
  <si>
    <t>105020221042300019</t>
  </si>
  <si>
    <t>107000901042300308</t>
  </si>
  <si>
    <t>120020221072200011</t>
  </si>
  <si>
    <t>124000912122300303</t>
  </si>
  <si>
    <t>110010221032300058</t>
  </si>
  <si>
    <t>104011009032300055</t>
  </si>
  <si>
    <t>104011012102300014</t>
  </si>
  <si>
    <t>110000221032300172</t>
  </si>
  <si>
    <t>105000912122300652</t>
  </si>
  <si>
    <t>107000912072300032</t>
  </si>
  <si>
    <t>107000912092300581</t>
  </si>
  <si>
    <t>112031112072200169</t>
  </si>
  <si>
    <t>105000912082300199</t>
  </si>
  <si>
    <t>105090912092300338</t>
  </si>
  <si>
    <t>105090913092300011</t>
  </si>
  <si>
    <t>124000912112300621</t>
  </si>
  <si>
    <t>124000912112300665</t>
  </si>
  <si>
    <t>124000912122300393</t>
  </si>
  <si>
    <t>90100012101230028</t>
  </si>
  <si>
    <t>124000912122300768</t>
  </si>
  <si>
    <t>105090912102300251</t>
  </si>
  <si>
    <t>105090912122300275</t>
  </si>
  <si>
    <t>105090912122300309</t>
  </si>
  <si>
    <t>105090912102301092</t>
  </si>
  <si>
    <t>107000912112300766</t>
  </si>
  <si>
    <t>107000912122300142</t>
  </si>
  <si>
    <t>107000912112301016</t>
  </si>
  <si>
    <t>107000912122300073</t>
  </si>
  <si>
    <t>107000912122300175</t>
  </si>
  <si>
    <t>107000912122300767</t>
  </si>
  <si>
    <t>107000912122300938</t>
  </si>
  <si>
    <t>107000912122300459</t>
  </si>
  <si>
    <t>110000205052301619</t>
  </si>
  <si>
    <t>109000912082300013</t>
  </si>
  <si>
    <t>7100010090823003361</t>
  </si>
  <si>
    <t>113001112072300261</t>
  </si>
  <si>
    <t>105090912122300696</t>
  </si>
  <si>
    <t>105090912122300867</t>
  </si>
  <si>
    <t>105090912112300844</t>
  </si>
  <si>
    <t>227000109022300016</t>
  </si>
  <si>
    <t>105090912112300412</t>
  </si>
  <si>
    <t>105090912112300536</t>
  </si>
  <si>
    <t>105090912112300684</t>
  </si>
  <si>
    <t>106070912122300046</t>
  </si>
  <si>
    <t>107000912122300585</t>
  </si>
  <si>
    <t>107000912122300299</t>
  </si>
  <si>
    <t>107000912122300346</t>
  </si>
  <si>
    <t>107000912122300368</t>
  </si>
  <si>
    <t>107000912122300197</t>
  </si>
  <si>
    <t>124000912122300757</t>
  </si>
  <si>
    <t>109000221122200022</t>
  </si>
  <si>
    <t>124000912122300688</t>
  </si>
  <si>
    <t>124000912122300063</t>
  </si>
  <si>
    <t>124000912112300506</t>
  </si>
  <si>
    <t>103050221092300038</t>
  </si>
  <si>
    <t>106050915062300027</t>
  </si>
  <si>
    <t>107000912072300577</t>
  </si>
  <si>
    <t>107000912122300448</t>
  </si>
  <si>
    <t>107000912122300654</t>
  </si>
  <si>
    <t>107000912122300723</t>
  </si>
  <si>
    <t>107000912122300905</t>
  </si>
  <si>
    <t>105000221032300211</t>
  </si>
  <si>
    <t>116010912042300122</t>
  </si>
  <si>
    <t>105000221082300091</t>
  </si>
  <si>
    <t>107000901102200065</t>
  </si>
  <si>
    <t>120060221052200013</t>
  </si>
  <si>
    <t>90100030101230021</t>
  </si>
  <si>
    <t>106000912102300013</t>
  </si>
  <si>
    <t>117010221012300054</t>
  </si>
  <si>
    <t>107001012042300257</t>
  </si>
  <si>
    <t>104030221052300022</t>
  </si>
  <si>
    <t>105090912122300116</t>
  </si>
  <si>
    <t>105090912122300264</t>
  </si>
  <si>
    <t>105090912122300311</t>
  </si>
  <si>
    <t>105090912102300568</t>
  </si>
  <si>
    <t>105090912102300785</t>
  </si>
  <si>
    <t>107000912122300118</t>
  </si>
  <si>
    <t>107000912112301027</t>
  </si>
  <si>
    <t>107000912102300776</t>
  </si>
  <si>
    <t>107000912112300697</t>
  </si>
  <si>
    <t>107000912112300243</t>
  </si>
  <si>
    <t>118000221102300033</t>
  </si>
  <si>
    <t>127000221072300121</t>
  </si>
  <si>
    <t>107000901042300412</t>
  </si>
  <si>
    <t>107000901062300026</t>
  </si>
  <si>
    <t>111000915052300016</t>
  </si>
  <si>
    <t>115000221062200272</t>
  </si>
  <si>
    <t>110000221042300105</t>
  </si>
  <si>
    <t>110001012032300193</t>
  </si>
  <si>
    <t>119011102052300903</t>
  </si>
  <si>
    <t>110000221072300245</t>
  </si>
  <si>
    <t>110000221072300256</t>
  </si>
  <si>
    <t>90100140601220001</t>
  </si>
  <si>
    <t>90100140101220002</t>
  </si>
  <si>
    <t>90100140601230001</t>
  </si>
  <si>
    <t>110000205072201256</t>
  </si>
  <si>
    <t>401000110062300014</t>
  </si>
  <si>
    <t>105000912122300617</t>
  </si>
  <si>
    <t>401000805012400011</t>
  </si>
  <si>
    <t>90100012101230021</t>
  </si>
  <si>
    <t>302000109021900045</t>
  </si>
  <si>
    <t>124000912022400197</t>
  </si>
  <si>
    <t>124000912022400209</t>
  </si>
  <si>
    <t>111000912112300011</t>
  </si>
  <si>
    <t>110000221072200107</t>
  </si>
  <si>
    <t>127010221072200028</t>
  </si>
  <si>
    <t>127010221072200085</t>
  </si>
  <si>
    <t>126001012042300045</t>
  </si>
  <si>
    <t>107000912032301869</t>
  </si>
  <si>
    <t>105090912042300162</t>
  </si>
  <si>
    <t>124000912042300303</t>
  </si>
  <si>
    <t>105090912042300242</t>
  </si>
  <si>
    <t>107000912042300459</t>
  </si>
  <si>
    <t>111030912042300026</t>
  </si>
  <si>
    <t>124000912042300314</t>
  </si>
  <si>
    <t>115001402111900014</t>
  </si>
  <si>
    <t>107000912122300107</t>
  </si>
  <si>
    <t>112000221032200047</t>
  </si>
  <si>
    <t>103050221032200064</t>
  </si>
  <si>
    <t>121000210012100018</t>
  </si>
  <si>
    <t>107000912122300129</t>
  </si>
  <si>
    <t>124000912112300528</t>
  </si>
  <si>
    <t>113011012111900033</t>
  </si>
  <si>
    <t>109000221042200022</t>
  </si>
  <si>
    <t>116000912042200027</t>
  </si>
  <si>
    <t>302000109032100016</t>
  </si>
  <si>
    <t>127020221042200083</t>
  </si>
  <si>
    <t>106000915082300013</t>
  </si>
  <si>
    <t>110000221042200092</t>
  </si>
  <si>
    <t>102000221042200137</t>
  </si>
  <si>
    <t>128000221052200048</t>
  </si>
  <si>
    <t>106001012042200164</t>
  </si>
  <si>
    <t>124000912112300552</t>
  </si>
  <si>
    <t>103001402102000099</t>
  </si>
  <si>
    <t>105000912122300754</t>
  </si>
  <si>
    <t>105031012091900305</t>
  </si>
  <si>
    <t>105090912082300816</t>
  </si>
  <si>
    <t>109001402032000543</t>
  </si>
  <si>
    <t>326000401052000011</t>
  </si>
  <si>
    <t>109000221072300059</t>
  </si>
  <si>
    <t>109000121112200029</t>
  </si>
  <si>
    <t>127000221042300025</t>
  </si>
  <si>
    <t>107000912042300541</t>
  </si>
  <si>
    <t>105000912042300229</t>
  </si>
  <si>
    <t>107000912042300563</t>
  </si>
  <si>
    <t>105000912042300264</t>
  </si>
  <si>
    <t>105000912122300402</t>
  </si>
  <si>
    <t>90100080101210021</t>
  </si>
  <si>
    <t>104050912022300016</t>
  </si>
  <si>
    <t>107000912042300596</t>
  </si>
  <si>
    <t>105090912042300333</t>
  </si>
  <si>
    <t>107000912042300698</t>
  </si>
  <si>
    <t>105090912042300479</t>
  </si>
  <si>
    <t>107000912042300712</t>
  </si>
  <si>
    <t>105090912042300402</t>
  </si>
  <si>
    <t>107000912042300858</t>
  </si>
  <si>
    <t>107000912042300882</t>
  </si>
  <si>
    <t>107000912032301131</t>
  </si>
  <si>
    <t>105090912032300387</t>
  </si>
  <si>
    <t>105090912032300423</t>
  </si>
  <si>
    <t>109000912032300017</t>
  </si>
  <si>
    <t>104030915102200027</t>
  </si>
  <si>
    <t>113000912032300046</t>
  </si>
  <si>
    <t>107000912032301255</t>
  </si>
  <si>
    <t>107000912122301223</t>
  </si>
  <si>
    <t>107000912122301267</t>
  </si>
  <si>
    <t>105070221072100095</t>
  </si>
  <si>
    <t>107000912122301154</t>
  </si>
  <si>
    <t>107000912122300426</t>
  </si>
  <si>
    <t>105000912032300525</t>
  </si>
  <si>
    <t>102031103032300072</t>
  </si>
  <si>
    <t>124000912032300745</t>
  </si>
  <si>
    <t>124000912032300858</t>
  </si>
  <si>
    <t>107000912032301324</t>
  </si>
  <si>
    <t>124000912032300585</t>
  </si>
  <si>
    <t>124000912032300621</t>
  </si>
  <si>
    <t>107000912032300505</t>
  </si>
  <si>
    <t>107000912032300516</t>
  </si>
  <si>
    <t>107000912032300551</t>
  </si>
  <si>
    <t>125000918062300017</t>
  </si>
  <si>
    <t>124000912032300927</t>
  </si>
  <si>
    <t>107000912032301368</t>
  </si>
  <si>
    <t>105090912032300569</t>
  </si>
  <si>
    <t>124000912032300962</t>
  </si>
  <si>
    <t>106020221092200015</t>
  </si>
  <si>
    <t>109001012092200083</t>
  </si>
  <si>
    <t>107000912122300415</t>
  </si>
  <si>
    <t>125000912032300017</t>
  </si>
  <si>
    <t>107000912032300471</t>
  </si>
  <si>
    <t>107000912032300527</t>
  </si>
  <si>
    <t>107010901022300089</t>
  </si>
  <si>
    <t>107000912032300595</t>
  </si>
  <si>
    <t>105000912032300274</t>
  </si>
  <si>
    <t>107000912032300766</t>
  </si>
  <si>
    <t>105090912032300183</t>
  </si>
  <si>
    <t>107000912032300802</t>
  </si>
  <si>
    <t>107000912032300879</t>
  </si>
  <si>
    <t>105090912032300161</t>
  </si>
  <si>
    <t>124000912032300541</t>
  </si>
  <si>
    <t>124000912032300552</t>
  </si>
  <si>
    <t>107000912032301027</t>
  </si>
  <si>
    <t>107000912032301051</t>
  </si>
  <si>
    <t>107000912032301073</t>
  </si>
  <si>
    <t>114000912042200127</t>
  </si>
  <si>
    <t>107000912032300221</t>
  </si>
  <si>
    <t>106000915032300017</t>
  </si>
  <si>
    <t>105090913032300025</t>
  </si>
  <si>
    <t>107000912032300232</t>
  </si>
  <si>
    <t>110000205032200089</t>
  </si>
  <si>
    <t>103010221032300059</t>
  </si>
  <si>
    <t>124000912032300153</t>
  </si>
  <si>
    <t>124000912032300186</t>
  </si>
  <si>
    <t>107000912032300287</t>
  </si>
  <si>
    <t>107000912032300378</t>
  </si>
  <si>
    <t>117000221122200055</t>
  </si>
  <si>
    <t>117000915122200226</t>
  </si>
  <si>
    <t>105000912032300194</t>
  </si>
  <si>
    <t>105000912032300239</t>
  </si>
  <si>
    <t>120050221032300011</t>
  </si>
  <si>
    <t>107000912052301656</t>
  </si>
  <si>
    <t>107000913052300031</t>
  </si>
  <si>
    <t>102030221052300086</t>
  </si>
  <si>
    <t>105090912052301084</t>
  </si>
  <si>
    <t>107000912062300018</t>
  </si>
  <si>
    <t>107000912062300064</t>
  </si>
  <si>
    <t>105090912052301175</t>
  </si>
  <si>
    <t>105090912062300016</t>
  </si>
  <si>
    <t>105090912052301233</t>
  </si>
  <si>
    <t>107000912062300383</t>
  </si>
  <si>
    <t>124000912062300021</t>
  </si>
  <si>
    <t>105090912062300038</t>
  </si>
  <si>
    <t>124000912062300087</t>
  </si>
  <si>
    <t>105090912062300209</t>
  </si>
  <si>
    <t>105090912062300211</t>
  </si>
  <si>
    <t>107000912062300758</t>
  </si>
  <si>
    <t>107000901112200204</t>
  </si>
  <si>
    <t>107000901092200085</t>
  </si>
  <si>
    <t>105090912032300319</t>
  </si>
  <si>
    <t>105090912032300332</t>
  </si>
  <si>
    <t>107000912032301095</t>
  </si>
  <si>
    <t>107000912032301118</t>
  </si>
  <si>
    <t>110000205032100988</t>
  </si>
  <si>
    <t>115001012032300108</t>
  </si>
  <si>
    <t>107000912032301186</t>
  </si>
  <si>
    <t>107000912032301211</t>
  </si>
  <si>
    <t>107000912032301233</t>
  </si>
  <si>
    <t>105090912032300467</t>
  </si>
  <si>
    <t>104001012032300036</t>
  </si>
  <si>
    <t>105090912032300514</t>
  </si>
  <si>
    <t>124000912032300836</t>
  </si>
  <si>
    <t>124000912032300847</t>
  </si>
  <si>
    <t>107000901122200114</t>
  </si>
  <si>
    <t>105001012032300219</t>
  </si>
  <si>
    <t>107000912032301574</t>
  </si>
  <si>
    <t>107000912042300027</t>
  </si>
  <si>
    <t>113030912042300017</t>
  </si>
  <si>
    <t>115000221042300112</t>
  </si>
  <si>
    <t>103010121042300015</t>
  </si>
  <si>
    <t>105090912042300014</t>
  </si>
  <si>
    <t>107000912042300107</t>
  </si>
  <si>
    <t>110000915012300022</t>
  </si>
  <si>
    <t>124000912042300132</t>
  </si>
  <si>
    <t>110000221112200056</t>
  </si>
  <si>
    <t>105090912032300902</t>
  </si>
  <si>
    <t>107000901032300147</t>
  </si>
  <si>
    <t>105090912042300275</t>
  </si>
  <si>
    <t>107000912032301836</t>
  </si>
  <si>
    <t>124000912042300223</t>
  </si>
  <si>
    <t>126000221021900219</t>
  </si>
  <si>
    <t>105091012042300107</t>
  </si>
  <si>
    <t>105090912042300641</t>
  </si>
  <si>
    <t>107000912042300949</t>
  </si>
  <si>
    <t>107000912042301096</t>
  </si>
  <si>
    <t>107000901072200106</t>
  </si>
  <si>
    <t>107000901022300226</t>
  </si>
  <si>
    <t>107000912032301129</t>
  </si>
  <si>
    <t>105090912032300398</t>
  </si>
  <si>
    <t>105090912032300412</t>
  </si>
  <si>
    <t>106000912102200012</t>
  </si>
  <si>
    <t>102000221042300173</t>
  </si>
  <si>
    <t>112031112082200035</t>
  </si>
  <si>
    <t>107000912032301244</t>
  </si>
  <si>
    <t>107000901052300195</t>
  </si>
  <si>
    <t>119000221032300079</t>
  </si>
  <si>
    <t>124000912032300791</t>
  </si>
  <si>
    <t>124000912032300869</t>
  </si>
  <si>
    <t>114000221032300063</t>
  </si>
  <si>
    <t>107000901012300271</t>
  </si>
  <si>
    <t>107000912032301346</t>
  </si>
  <si>
    <t>106070121032300082</t>
  </si>
  <si>
    <t>107000912032301379</t>
  </si>
  <si>
    <t>107000912032301392</t>
  </si>
  <si>
    <t>105030221101900068</t>
  </si>
  <si>
    <t>105090912032300616</t>
  </si>
  <si>
    <t>105090912032300695</t>
  </si>
  <si>
    <t>124000912032301017</t>
  </si>
  <si>
    <t>116000221032300065</t>
  </si>
  <si>
    <t>107000912032301539</t>
  </si>
  <si>
    <t>119000912032300101</t>
  </si>
  <si>
    <t>110000221042300058</t>
  </si>
  <si>
    <t>112040912032300209</t>
  </si>
  <si>
    <t>111000221062300028</t>
  </si>
  <si>
    <t>105090912062300472</t>
  </si>
  <si>
    <t>114000221062300033</t>
  </si>
  <si>
    <t>107000912032301142</t>
  </si>
  <si>
    <t>107000912032301164</t>
  </si>
  <si>
    <t>107000912032301197</t>
  </si>
  <si>
    <t>113000912032300035</t>
  </si>
  <si>
    <t>124000912032300687</t>
  </si>
  <si>
    <t>105000912032300616</t>
  </si>
  <si>
    <t>105090912032300786</t>
  </si>
  <si>
    <t>107000912032301632</t>
  </si>
  <si>
    <t>117000221122200022</t>
  </si>
  <si>
    <t>103010221102200057</t>
  </si>
  <si>
    <t>107000912032301506</t>
  </si>
  <si>
    <t>107000912032301608</t>
  </si>
  <si>
    <t>105000912042300058</t>
  </si>
  <si>
    <t>105000912042300071</t>
  </si>
  <si>
    <t>107000912032301701</t>
  </si>
  <si>
    <t>107000912032301723</t>
  </si>
  <si>
    <t>124000221062300194</t>
  </si>
  <si>
    <t>124000912062300282</t>
  </si>
  <si>
    <t>7160010130623004360</t>
  </si>
  <si>
    <t>7160010130623002272</t>
  </si>
  <si>
    <t>107000912062300918</t>
  </si>
  <si>
    <t>105090912062300299</t>
  </si>
  <si>
    <t>107000912062300931</t>
  </si>
  <si>
    <t>107000912062300942</t>
  </si>
  <si>
    <t>113030915121800025</t>
  </si>
  <si>
    <t>111030912062300028</t>
  </si>
  <si>
    <t>90100090801220007</t>
  </si>
  <si>
    <t>105090912062300404</t>
  </si>
  <si>
    <t>105090912062300357</t>
  </si>
  <si>
    <t>103000221062300063</t>
  </si>
  <si>
    <t>124000912062300316</t>
  </si>
  <si>
    <t>107000912062301098</t>
  </si>
  <si>
    <t>107000912062301156</t>
  </si>
  <si>
    <t>7160010130623006006</t>
  </si>
  <si>
    <t>104000915092100019</t>
  </si>
  <si>
    <t>110000221052300072</t>
  </si>
  <si>
    <t>128001202032300013</t>
  </si>
  <si>
    <t>105000912032300285</t>
  </si>
  <si>
    <t>105000912032300296</t>
  </si>
  <si>
    <t>105000912032300401</t>
  </si>
  <si>
    <t>124000912032300483</t>
  </si>
  <si>
    <t>107000901032300193</t>
  </si>
  <si>
    <t>107000912032300722</t>
  </si>
  <si>
    <t>105090912032300172</t>
  </si>
  <si>
    <t>105090915012200013</t>
  </si>
  <si>
    <t>124000912032300608</t>
  </si>
  <si>
    <t>107000912032300959</t>
  </si>
  <si>
    <t>107010901122200057</t>
  </si>
  <si>
    <t>124000912032300665</t>
  </si>
  <si>
    <t>107000912032301288</t>
  </si>
  <si>
    <t>105030221032300019</t>
  </si>
  <si>
    <t>124000221032300293</t>
  </si>
  <si>
    <t>107000912032301426</t>
  </si>
  <si>
    <t>107000912032301437</t>
  </si>
  <si>
    <t>103001010071300217</t>
  </si>
  <si>
    <t>107010901042300047</t>
  </si>
  <si>
    <t>110000205032101477</t>
  </si>
  <si>
    <t>103000221122200173</t>
  </si>
  <si>
    <t>128000221042300037</t>
  </si>
  <si>
    <t>107000901122200056</t>
  </si>
  <si>
    <t>111010912032300125</t>
  </si>
  <si>
    <t>106000915032300074</t>
  </si>
  <si>
    <t>105010922092200193</t>
  </si>
  <si>
    <t>124000912022400472</t>
  </si>
  <si>
    <t>124000912112300142</t>
  </si>
  <si>
    <t>124000912022400186</t>
  </si>
  <si>
    <t>126000221062300048</t>
  </si>
  <si>
    <t>126000221112300056</t>
  </si>
  <si>
    <t>107000901042300321</t>
  </si>
  <si>
    <t>107000901072300038</t>
  </si>
  <si>
    <t>103000915042300015</t>
  </si>
  <si>
    <t>112040912012400219</t>
  </si>
  <si>
    <t>105090912122301265</t>
  </si>
  <si>
    <t>107000901072300084</t>
  </si>
  <si>
    <t>117000915012400087</t>
  </si>
  <si>
    <t>121001012112300061</t>
  </si>
  <si>
    <t>105000912022400263</t>
  </si>
  <si>
    <t>90100030101230020</t>
  </si>
  <si>
    <t>90100040101220013</t>
  </si>
  <si>
    <t>127000221062300131</t>
  </si>
  <si>
    <t>107010901072300041</t>
  </si>
  <si>
    <t>107000901082300267</t>
  </si>
  <si>
    <t>113030912012400128</t>
  </si>
  <si>
    <t>107000912022400642</t>
  </si>
  <si>
    <t>107000912012401059</t>
  </si>
  <si>
    <t>107000912012401106</t>
  </si>
  <si>
    <t>107000912022400983</t>
  </si>
  <si>
    <t>107000912022400802</t>
  </si>
  <si>
    <t>115001112082300105</t>
  </si>
  <si>
    <t>305030401052300023</t>
  </si>
  <si>
    <t>107000901102300226</t>
  </si>
  <si>
    <t>114001012122300028</t>
  </si>
  <si>
    <t>110000221022300158</t>
  </si>
  <si>
    <t>90100080101230005</t>
  </si>
  <si>
    <t>107000912022401027</t>
  </si>
  <si>
    <t>107000912022401016</t>
  </si>
  <si>
    <t>107000912012400424</t>
  </si>
  <si>
    <t>311000908092100012</t>
  </si>
  <si>
    <t>227000805052300081</t>
  </si>
  <si>
    <t>227000805052300068</t>
  </si>
  <si>
    <t>117000915032400045</t>
  </si>
  <si>
    <t>105000912032400468</t>
  </si>
  <si>
    <t>107000901092300086</t>
  </si>
  <si>
    <t>110001012082300369</t>
  </si>
  <si>
    <t>125001012072300242</t>
  </si>
  <si>
    <t>127000221092200109</t>
  </si>
  <si>
    <t>117000221032300055</t>
  </si>
  <si>
    <t>117011012112300011</t>
  </si>
  <si>
    <t>107000901072300016</t>
  </si>
  <si>
    <t>104040915112300019</t>
  </si>
  <si>
    <t>107000901042300104</t>
  </si>
  <si>
    <t>102020221062200017</t>
  </si>
  <si>
    <t>104030915092300037</t>
  </si>
  <si>
    <t>104030915122300032</t>
  </si>
  <si>
    <t>304020401032200049</t>
  </si>
  <si>
    <t>107000901042300079</t>
  </si>
  <si>
    <t>107000901082300278</t>
  </si>
  <si>
    <t>110010912022400077</t>
  </si>
  <si>
    <t>103041012082300115</t>
  </si>
  <si>
    <t>115000915082300014</t>
  </si>
  <si>
    <t>106000221072300056</t>
  </si>
  <si>
    <t>102000915022400013</t>
  </si>
  <si>
    <t>102000915022400024</t>
  </si>
  <si>
    <t>103000301092300028</t>
  </si>
  <si>
    <t>112040912012400174</t>
  </si>
  <si>
    <t>90100050101230002</t>
  </si>
  <si>
    <t>401000109112300075</t>
  </si>
  <si>
    <t>401000109032300202</t>
  </si>
  <si>
    <t>401000121012300056</t>
  </si>
  <si>
    <t>105000912022400161</t>
  </si>
  <si>
    <t>124000912012400301</t>
  </si>
  <si>
    <t>105090912012400249</t>
  </si>
  <si>
    <t>105090912122301287</t>
  </si>
  <si>
    <t>105090912012400876</t>
  </si>
  <si>
    <t>105090912102301057</t>
  </si>
  <si>
    <t>105090912022400263</t>
  </si>
  <si>
    <t>105090912022400285</t>
  </si>
  <si>
    <t>105090912022400638</t>
  </si>
  <si>
    <t>107000912022400686</t>
  </si>
  <si>
    <t>90100090901230009</t>
  </si>
  <si>
    <t>90100080101220004</t>
  </si>
  <si>
    <t>115000221102300438</t>
  </si>
  <si>
    <t>227000109052300098</t>
  </si>
  <si>
    <t>127020805032300169</t>
  </si>
  <si>
    <t>117000915022400044</t>
  </si>
  <si>
    <t>105000912022400252</t>
  </si>
  <si>
    <t>105000912022400308</t>
  </si>
  <si>
    <t>105090912022400412</t>
  </si>
  <si>
    <t>105090912122300845</t>
  </si>
  <si>
    <t>105090912122300093</t>
  </si>
  <si>
    <t>107000901072300164</t>
  </si>
  <si>
    <t>105001012082300179</t>
  </si>
  <si>
    <t>7230010091123000425</t>
  </si>
  <si>
    <t>107000901082300063</t>
  </si>
  <si>
    <t>107000901112300136</t>
  </si>
  <si>
    <t>327021209122300061</t>
  </si>
  <si>
    <t>111001112042300243</t>
  </si>
  <si>
    <t>103001102102200065</t>
  </si>
  <si>
    <t>119000221052300015</t>
  </si>
  <si>
    <t>104041012092300117</t>
  </si>
  <si>
    <t>126000915062300015</t>
  </si>
  <si>
    <t>107000912022400879</t>
  </si>
  <si>
    <t>90100080101220006</t>
  </si>
  <si>
    <t>90100090801220005</t>
  </si>
  <si>
    <t>90100080101220011</t>
  </si>
  <si>
    <t>124000912022400404</t>
  </si>
  <si>
    <t>124000912022400211</t>
  </si>
  <si>
    <t>114000221122300018</t>
  </si>
  <si>
    <t>124000912012400629</t>
  </si>
  <si>
    <t>107000912112300904</t>
  </si>
  <si>
    <t>107000912022400391</t>
  </si>
  <si>
    <t>107000912022400232</t>
  </si>
  <si>
    <t>107000912022400061</t>
  </si>
  <si>
    <t>107000912022400083</t>
  </si>
  <si>
    <t>90100030101220011</t>
  </si>
  <si>
    <t>128000221012300091</t>
  </si>
  <si>
    <t>118000221072300175</t>
  </si>
  <si>
    <t>110000221072300108</t>
  </si>
  <si>
    <t>111050221082300048</t>
  </si>
  <si>
    <t>117000915092200153</t>
  </si>
  <si>
    <t>7180010090923012443</t>
  </si>
  <si>
    <t>104051012102300053</t>
  </si>
  <si>
    <t>107000912012401083</t>
  </si>
  <si>
    <t>107000912012400435</t>
  </si>
  <si>
    <t>221001122092200026</t>
  </si>
  <si>
    <t>105001012112300232</t>
  </si>
  <si>
    <t>110001012102300215</t>
  </si>
  <si>
    <t>113010915012400016</t>
  </si>
  <si>
    <t>106000221092300071</t>
  </si>
  <si>
    <t>106000912012400013</t>
  </si>
  <si>
    <t>126001012022300076</t>
  </si>
  <si>
    <t>116010912122300166</t>
  </si>
  <si>
    <t>107000901042300332</t>
  </si>
  <si>
    <t>111050205102300018</t>
  </si>
  <si>
    <t>90100012107230001</t>
  </si>
  <si>
    <t>901000401012400017</t>
  </si>
  <si>
    <t>901000401122300019</t>
  </si>
  <si>
    <t>107000912022400128</t>
  </si>
  <si>
    <t>107000912022400414</t>
  </si>
  <si>
    <t>107000912022400265</t>
  </si>
  <si>
    <t>107000912022400551</t>
  </si>
  <si>
    <t>107000912022400538</t>
  </si>
  <si>
    <t>90100090901230011</t>
  </si>
  <si>
    <t>7030009230523000209</t>
  </si>
  <si>
    <t>7130010090723000118</t>
  </si>
  <si>
    <t>7050010091023000040</t>
  </si>
  <si>
    <t>103000301112300022</t>
  </si>
  <si>
    <t>112040912022400142</t>
  </si>
  <si>
    <t>901000109022400014</t>
  </si>
  <si>
    <t>107000901122300296</t>
  </si>
  <si>
    <t>7270010091023000172</t>
  </si>
  <si>
    <t>126000913022400054</t>
  </si>
  <si>
    <t>105000912012400524</t>
  </si>
  <si>
    <t>107000912012400515</t>
  </si>
  <si>
    <t>107000912112300733</t>
  </si>
  <si>
    <t>107000912022400777</t>
  </si>
  <si>
    <t>107000912022400868</t>
  </si>
  <si>
    <t>107000912022400141</t>
  </si>
  <si>
    <t>105090912112300558</t>
  </si>
  <si>
    <t>105090912102300045</t>
  </si>
  <si>
    <t>105090912012400502</t>
  </si>
  <si>
    <t>105090912022400092</t>
  </si>
  <si>
    <t>107000912022400788</t>
  </si>
  <si>
    <t>107000912022400722</t>
  </si>
  <si>
    <t>90100090901230013</t>
  </si>
  <si>
    <t>90100012101230037</t>
  </si>
  <si>
    <t>105090912022400434</t>
  </si>
  <si>
    <t>105090912022400445</t>
  </si>
  <si>
    <t>105090912022400729</t>
  </si>
  <si>
    <t>90100030101230018</t>
  </si>
  <si>
    <t>107000912012401048</t>
  </si>
  <si>
    <t>107000912012401174</t>
  </si>
  <si>
    <t>107000912022400733</t>
  </si>
  <si>
    <t>107000912022400799</t>
  </si>
  <si>
    <t>90100030101230014</t>
  </si>
  <si>
    <t>90100090901230007</t>
  </si>
  <si>
    <t>90100030101230015</t>
  </si>
  <si>
    <t>115001012102300164</t>
  </si>
  <si>
    <t>401000109022400188</t>
  </si>
  <si>
    <t>401000121112300093</t>
  </si>
  <si>
    <t>110000205012200692</t>
  </si>
  <si>
    <t>401000221022400015</t>
  </si>
  <si>
    <t>105000912022400057</t>
  </si>
  <si>
    <t>105000912022400172</t>
  </si>
  <si>
    <t>105000912022400194</t>
  </si>
  <si>
    <t>126000912012400028</t>
  </si>
  <si>
    <t>113030912022400027</t>
  </si>
  <si>
    <t>113030912022400142</t>
  </si>
  <si>
    <t>118000912022400111</t>
  </si>
  <si>
    <t>107000901042300137</t>
  </si>
  <si>
    <t>102000221042300195</t>
  </si>
  <si>
    <t>7120010990224000033</t>
  </si>
  <si>
    <t>118000912022400018</t>
  </si>
  <si>
    <t>113001012062300623</t>
  </si>
  <si>
    <t>110000221102200168</t>
  </si>
  <si>
    <t>128000221102300241</t>
  </si>
  <si>
    <t>128000221112300014</t>
  </si>
  <si>
    <t>205000110072200062</t>
  </si>
  <si>
    <t>107000901052300402</t>
  </si>
  <si>
    <t>107000901082300017</t>
  </si>
  <si>
    <t>107000901032300034</t>
  </si>
  <si>
    <t>105011012102300072</t>
  </si>
  <si>
    <t>124000912022400142</t>
  </si>
  <si>
    <t>107010901112300013</t>
  </si>
  <si>
    <t>107010901042300014</t>
  </si>
  <si>
    <t>107000901082300212</t>
  </si>
  <si>
    <t>107000901112200192</t>
  </si>
  <si>
    <t>120040221122300022</t>
  </si>
  <si>
    <t>110030922032300106</t>
  </si>
  <si>
    <t>103040221082300014</t>
  </si>
  <si>
    <t>107000901062300356</t>
  </si>
  <si>
    <t>107000901082300052</t>
  </si>
  <si>
    <t>107010901092300019</t>
  </si>
  <si>
    <t>124000912022400266</t>
  </si>
  <si>
    <t>124000912022400131</t>
  </si>
  <si>
    <t>105090912012400912</t>
  </si>
  <si>
    <t>104010915032300016</t>
  </si>
  <si>
    <t>102030221102300059</t>
  </si>
  <si>
    <t>113030912012400117</t>
  </si>
  <si>
    <t>127001012012300054</t>
  </si>
  <si>
    <t>118000912022400053</t>
  </si>
  <si>
    <t>120040221062300035</t>
  </si>
  <si>
    <t>105000912022400137</t>
  </si>
  <si>
    <t>115001012062300044</t>
  </si>
  <si>
    <t>310000401061900011</t>
  </si>
  <si>
    <t>106000221112300063</t>
  </si>
  <si>
    <t>124000912122301064</t>
  </si>
  <si>
    <t>124000912012400653</t>
  </si>
  <si>
    <t>124000912122300861</t>
  </si>
  <si>
    <t>124000912122300894</t>
  </si>
  <si>
    <t>115001113032300019</t>
  </si>
  <si>
    <t>105030915012400018</t>
  </si>
  <si>
    <t>124000912122300041</t>
  </si>
  <si>
    <t>111030912122300026</t>
  </si>
  <si>
    <t>105000912012400136</t>
  </si>
  <si>
    <t>119001010081400014</t>
  </si>
  <si>
    <t>107000901092300235</t>
  </si>
  <si>
    <t>115000221062300091</t>
  </si>
  <si>
    <t>124000912112300346</t>
  </si>
  <si>
    <t>106001010021400284</t>
  </si>
  <si>
    <t>108001010011500071</t>
  </si>
  <si>
    <t>203001209122300024</t>
  </si>
  <si>
    <t>120040401072100054</t>
  </si>
  <si>
    <t>110001012122200331</t>
  </si>
  <si>
    <t>302001203082000017</t>
  </si>
  <si>
    <t>127000109122000047</t>
  </si>
  <si>
    <t>108001402051900017</t>
  </si>
  <si>
    <t>327010801042100028</t>
  </si>
  <si>
    <t>121001012122000104</t>
  </si>
  <si>
    <t>305000109072100173</t>
  </si>
  <si>
    <t>327000801062100018</t>
  </si>
  <si>
    <t>124000912122300052</t>
  </si>
  <si>
    <t>327000801042100016</t>
  </si>
  <si>
    <t>124000912122300781</t>
  </si>
  <si>
    <t>327010801092100024</t>
  </si>
  <si>
    <t>105030221092100047</t>
  </si>
  <si>
    <t>117000221012200143</t>
  </si>
  <si>
    <t>117010221022200054</t>
  </si>
  <si>
    <t>113000210022200022</t>
  </si>
  <si>
    <t>115000221022200051</t>
  </si>
  <si>
    <t>105031012022200073</t>
  </si>
  <si>
    <t>119000221022200033</t>
  </si>
  <si>
    <t>119000912112300087</t>
  </si>
  <si>
    <t>105090912072301064</t>
  </si>
  <si>
    <t>328000801022100048</t>
  </si>
  <si>
    <t>305000801022100028</t>
  </si>
  <si>
    <t>127000221032200318</t>
  </si>
  <si>
    <t>127000221032200329</t>
  </si>
  <si>
    <t>113010221072100043</t>
  </si>
  <si>
    <t>103010221032200047</t>
  </si>
  <si>
    <t>106070221102200046</t>
  </si>
  <si>
    <t>103050221102200039</t>
  </si>
  <si>
    <t>128000221102200182</t>
  </si>
  <si>
    <t>128001102102200134</t>
  </si>
  <si>
    <t>107000912102201231</t>
  </si>
  <si>
    <t>102000221102200181</t>
  </si>
  <si>
    <t>127000221102200011</t>
  </si>
  <si>
    <t>7030010091022000102</t>
  </si>
  <si>
    <t>401000109102200084</t>
  </si>
  <si>
    <t>124000912112300563</t>
  </si>
  <si>
    <t>124000912112300426</t>
  </si>
  <si>
    <t>7230010091022000121</t>
  </si>
  <si>
    <t>7230010091022000123</t>
  </si>
  <si>
    <t>105090912052300072</t>
  </si>
  <si>
    <t>124000912052300292</t>
  </si>
  <si>
    <t>107000912052300575</t>
  </si>
  <si>
    <t>106001012042200084</t>
  </si>
  <si>
    <t>104041012042200031</t>
  </si>
  <si>
    <t>128000221052200059</t>
  </si>
  <si>
    <t>107000901112200099</t>
  </si>
  <si>
    <t>124000912042300074</t>
  </si>
  <si>
    <t>7230010091022000118</t>
  </si>
  <si>
    <t>7230010091022000117</t>
  </si>
  <si>
    <t>127000221112200034</t>
  </si>
  <si>
    <t>105090912102201001</t>
  </si>
  <si>
    <t>124000912112300712</t>
  </si>
  <si>
    <t>103010915012300013</t>
  </si>
  <si>
    <t>107000901012300167</t>
  </si>
  <si>
    <t>103000916112100013</t>
  </si>
  <si>
    <t>105000221012300058</t>
  </si>
  <si>
    <t>118000221052300014</t>
  </si>
  <si>
    <t>124000912052300188</t>
  </si>
  <si>
    <t>107000912052300405</t>
  </si>
  <si>
    <t>107000912052300416</t>
  </si>
  <si>
    <t>107000912052300438</t>
  </si>
  <si>
    <t>105090912052300185</t>
  </si>
  <si>
    <t>121000221052300029</t>
  </si>
  <si>
    <t>115000221112200267</t>
  </si>
  <si>
    <t>120001012042300037</t>
  </si>
  <si>
    <t>124000912052300359</t>
  </si>
  <si>
    <t>110000109032300379</t>
  </si>
  <si>
    <t>107000912032301596</t>
  </si>
  <si>
    <t>107000912032301563</t>
  </si>
  <si>
    <t>105000912042300047</t>
  </si>
  <si>
    <t>107000912032301698</t>
  </si>
  <si>
    <t>107000912032301756</t>
  </si>
  <si>
    <t>102000915042300025</t>
  </si>
  <si>
    <t>124000912042300052</t>
  </si>
  <si>
    <t>124000912042300096</t>
  </si>
  <si>
    <t>124000912042300121</t>
  </si>
  <si>
    <t>124000912042300143</t>
  </si>
  <si>
    <t>128000221082300203</t>
  </si>
  <si>
    <t>110000221042300071</t>
  </si>
  <si>
    <t>124000912122300278</t>
  </si>
  <si>
    <t>105090912072300289</t>
  </si>
  <si>
    <t>105090912072300427</t>
  </si>
  <si>
    <t>105090912072300416</t>
  </si>
  <si>
    <t>105090912072300256</t>
  </si>
  <si>
    <t>105090912072300451</t>
  </si>
  <si>
    <t>107000912072300236</t>
  </si>
  <si>
    <t>124000912112300723</t>
  </si>
  <si>
    <t>103001402121900022</t>
  </si>
  <si>
    <t>109011402121900598</t>
  </si>
  <si>
    <t>109011402092000643</t>
  </si>
  <si>
    <t>105090912072301075</t>
  </si>
  <si>
    <t>314000401092100045</t>
  </si>
  <si>
    <t>121001012102100023</t>
  </si>
  <si>
    <t>127000221092200111</t>
  </si>
  <si>
    <t>102000221102200033</t>
  </si>
  <si>
    <t>115001012092200148</t>
  </si>
  <si>
    <t>7050010990322000415</t>
  </si>
  <si>
    <t>105000912012400604</t>
  </si>
  <si>
    <t>109001012032200042</t>
  </si>
  <si>
    <t>110021012032200024</t>
  </si>
  <si>
    <t>121010221042200017</t>
  </si>
  <si>
    <t>102000221062200083</t>
  </si>
  <si>
    <t>102000221062200117</t>
  </si>
  <si>
    <t>117010221062200093</t>
  </si>
  <si>
    <t>119000221062200026</t>
  </si>
  <si>
    <t>302001203042300027</t>
  </si>
  <si>
    <t>116001103082200489</t>
  </si>
  <si>
    <t>105000221092200023</t>
  </si>
  <si>
    <t>115000221092200082</t>
  </si>
  <si>
    <t>125011207082200033</t>
  </si>
  <si>
    <t>219000801092200012</t>
  </si>
  <si>
    <t>124000912122201039</t>
  </si>
  <si>
    <t>105090912122300025</t>
  </si>
  <si>
    <t>127000221092200213</t>
  </si>
  <si>
    <t>111050221102200017</t>
  </si>
  <si>
    <t>110010221102200012</t>
  </si>
  <si>
    <t>127020221082200032</t>
  </si>
  <si>
    <t>112000221082200043</t>
  </si>
  <si>
    <t>111000923082200018</t>
  </si>
  <si>
    <t>110001012082200186</t>
  </si>
  <si>
    <t>104050221082200037</t>
  </si>
  <si>
    <t>124000912012300606</t>
  </si>
  <si>
    <t>107000912012300638</t>
  </si>
  <si>
    <t>127020221092200077</t>
  </si>
  <si>
    <t>26000912042400074</t>
  </si>
  <si>
    <t>05010915042400012</t>
  </si>
  <si>
    <t>04000221032400001</t>
  </si>
  <si>
    <t>102000221102300012</t>
  </si>
  <si>
    <t>103050221112200018</t>
  </si>
  <si>
    <t>125000221102200086</t>
  </si>
  <si>
    <t>111000221102200034</t>
  </si>
  <si>
    <t>126000221112200179</t>
  </si>
  <si>
    <t>213001123032200019</t>
  </si>
  <si>
    <t>115000221112200119</t>
  </si>
  <si>
    <t>04031407032300003</t>
  </si>
  <si>
    <t>104041012112200165</t>
  </si>
  <si>
    <t>104001206122200042</t>
  </si>
  <si>
    <t>107000912122201415</t>
  </si>
  <si>
    <t>105090912122200536</t>
  </si>
  <si>
    <t>107000912012300593</t>
  </si>
  <si>
    <t>105010221122200052</t>
  </si>
  <si>
    <t>124000912112200675</t>
  </si>
  <si>
    <t>103000221112200194</t>
  </si>
  <si>
    <t>103011012122200162</t>
  </si>
  <si>
    <t>121000915122200049</t>
  </si>
  <si>
    <t>106070912122200067</t>
  </si>
  <si>
    <t>103040917122200022</t>
  </si>
  <si>
    <t>110000221122200104</t>
  </si>
  <si>
    <t>104001012122200014</t>
  </si>
  <si>
    <t>124000912122200803</t>
  </si>
  <si>
    <t>105000912122200503</t>
  </si>
  <si>
    <t>110000221122200137</t>
  </si>
  <si>
    <t>107000901012200042</t>
  </si>
  <si>
    <t>124000912012300561</t>
  </si>
  <si>
    <t>107000912012300753</t>
  </si>
  <si>
    <t>105090912012300603</t>
  </si>
  <si>
    <t>113030912122200084</t>
  </si>
  <si>
    <t>111000912122200022</t>
  </si>
  <si>
    <t>112031102082100087</t>
  </si>
  <si>
    <t>102021112102200079</t>
  </si>
  <si>
    <t>105090912122200833</t>
  </si>
  <si>
    <t>110000221112200045</t>
  </si>
  <si>
    <t>125000221112200032</t>
  </si>
  <si>
    <t>105021012112200016</t>
  </si>
  <si>
    <t>105090912022300546</t>
  </si>
  <si>
    <t>107000912022300721</t>
  </si>
  <si>
    <t>107000912022300936</t>
  </si>
  <si>
    <t>107000912022300969</t>
  </si>
  <si>
    <t>124000912022300629</t>
  </si>
  <si>
    <t>118000912022300052</t>
  </si>
  <si>
    <t>107010901022300045</t>
  </si>
  <si>
    <t>107000912022300845</t>
  </si>
  <si>
    <t>106000915122200063</t>
  </si>
  <si>
    <t>124000912022300631</t>
  </si>
  <si>
    <t>107000901022300192</t>
  </si>
  <si>
    <t>107001012022300313</t>
  </si>
  <si>
    <t>112000912022300022</t>
  </si>
  <si>
    <t>105090912122200844</t>
  </si>
  <si>
    <t>124000912122200698</t>
  </si>
  <si>
    <t>124000912122200789</t>
  </si>
  <si>
    <t>106000221122200039</t>
  </si>
  <si>
    <t>104040221122200043</t>
  </si>
  <si>
    <t>110001012122200169</t>
  </si>
  <si>
    <t>128010221122200015</t>
  </si>
  <si>
    <t>105090912022300659</t>
  </si>
  <si>
    <t>113030912022300072</t>
  </si>
  <si>
    <t>105090912022300717</t>
  </si>
  <si>
    <t>104030915112200052</t>
  </si>
  <si>
    <t>127010221102200023</t>
  </si>
  <si>
    <t>105090912022301024</t>
  </si>
  <si>
    <t>105090912032300148</t>
  </si>
  <si>
    <t>105000912102200341</t>
  </si>
  <si>
    <t>128000221102200205</t>
  </si>
  <si>
    <t>7100010090823001588</t>
  </si>
  <si>
    <t>327000801021900011</t>
  </si>
  <si>
    <t>115000918012400113</t>
  </si>
  <si>
    <t>104041213092200017</t>
  </si>
  <si>
    <t>117000221112200076</t>
  </si>
  <si>
    <t>111030912012400035</t>
  </si>
  <si>
    <t>118000121112200269</t>
  </si>
  <si>
    <t>103000221112200183</t>
  </si>
  <si>
    <t>112031103072200088</t>
  </si>
  <si>
    <t>105090912112200694</t>
  </si>
  <si>
    <t>107000901052200137</t>
  </si>
  <si>
    <t>119001012122200012</t>
  </si>
  <si>
    <t>110001012122200089</t>
  </si>
  <si>
    <t>107000221122200031</t>
  </si>
  <si>
    <t>125000221122200044</t>
  </si>
  <si>
    <t>107000912122201175</t>
  </si>
  <si>
    <t>116000912122200027</t>
  </si>
  <si>
    <t>119001012122200067</t>
  </si>
  <si>
    <t>120000221122200059</t>
  </si>
  <si>
    <t>127000221112200169</t>
  </si>
  <si>
    <t>127020922092200043</t>
  </si>
  <si>
    <t>117010221092200074</t>
  </si>
  <si>
    <t>113030221092200117</t>
  </si>
  <si>
    <t>111000912092200016</t>
  </si>
  <si>
    <t>109001012092200254</t>
  </si>
  <si>
    <t>109011012092200049</t>
  </si>
  <si>
    <t>106000109112200043</t>
  </si>
  <si>
    <t>112001012102200023</t>
  </si>
  <si>
    <t>103010221092200099</t>
  </si>
  <si>
    <t>7270010091022000278</t>
  </si>
  <si>
    <t>110000221112200012</t>
  </si>
  <si>
    <t>15030912042400015</t>
  </si>
  <si>
    <t>304040808082200027</t>
  </si>
  <si>
    <t>02000804042400031</t>
  </si>
  <si>
    <t>02000804032400276</t>
  </si>
  <si>
    <t>110000221102200066</t>
  </si>
  <si>
    <t>119000912102200017</t>
  </si>
  <si>
    <t>104010221092200012</t>
  </si>
  <si>
    <t>120000221102200104</t>
  </si>
  <si>
    <t>110000205102200487</t>
  </si>
  <si>
    <t>114001009102200076</t>
  </si>
  <si>
    <t>128000221102200158</t>
  </si>
  <si>
    <t>126000221022200566</t>
  </si>
  <si>
    <t>102000221082200041</t>
  </si>
  <si>
    <t>12040912042400001</t>
  </si>
  <si>
    <t>112040912042400031</t>
  </si>
  <si>
    <t>121010221112200016</t>
  </si>
  <si>
    <t>106001012112200141</t>
  </si>
  <si>
    <t>103010221082200178</t>
  </si>
  <si>
    <t>115050221092200019</t>
  </si>
  <si>
    <t>116000912082200033</t>
  </si>
  <si>
    <t>123000221082200035</t>
  </si>
  <si>
    <t>7050010990822000066</t>
  </si>
  <si>
    <t>104040221082200047</t>
  </si>
  <si>
    <t>104030221092200025</t>
  </si>
  <si>
    <t>110001012082200379</t>
  </si>
  <si>
    <t>105021012082200034</t>
  </si>
  <si>
    <t>110001012082200552</t>
  </si>
  <si>
    <t>121001012082200214</t>
  </si>
  <si>
    <t>102020221092200022</t>
  </si>
  <si>
    <t>115000221102200197</t>
  </si>
  <si>
    <t>105001012102200412</t>
  </si>
  <si>
    <t>116001012072200023</t>
  </si>
  <si>
    <t>27000808112300001</t>
  </si>
  <si>
    <t>103020922072200064</t>
  </si>
  <si>
    <t>119010210072200014</t>
  </si>
  <si>
    <t>116001103052200282</t>
  </si>
  <si>
    <t>120020221062200021</t>
  </si>
  <si>
    <t>117001010071400317</t>
  </si>
  <si>
    <t>124000221082200014</t>
  </si>
  <si>
    <t>115000221052200101</t>
  </si>
  <si>
    <t>102000221052200093</t>
  </si>
  <si>
    <t>126000221102200167</t>
  </si>
  <si>
    <t>105001012102200079</t>
  </si>
  <si>
    <t>105030221102200039</t>
  </si>
  <si>
    <t>107000912102200423</t>
  </si>
  <si>
    <t>115000221102200038</t>
  </si>
  <si>
    <t>118000221102200032</t>
  </si>
  <si>
    <t>02000804032400278</t>
  </si>
  <si>
    <t>7030209230922000098</t>
  </si>
  <si>
    <t>127000221122200024</t>
  </si>
  <si>
    <t>107000912112201196</t>
  </si>
  <si>
    <t>103011012122200116</t>
  </si>
  <si>
    <t>105090913122200036</t>
  </si>
  <si>
    <t>107000901122200023</t>
  </si>
  <si>
    <t>110000221082200085</t>
  </si>
  <si>
    <t>113011112082200147</t>
  </si>
  <si>
    <t>401000109082200115</t>
  </si>
  <si>
    <t>103050221082200058</t>
  </si>
  <si>
    <t>110000221082200223</t>
  </si>
  <si>
    <t>302020801082200014</t>
  </si>
  <si>
    <t>115001009072200062</t>
  </si>
  <si>
    <t>103050221082200014</t>
  </si>
  <si>
    <t>105001009072200093</t>
  </si>
  <si>
    <t>104011009082200026</t>
  </si>
  <si>
    <t>109001113082200131</t>
  </si>
  <si>
    <t>116001112082200127</t>
  </si>
  <si>
    <t>126000221022200748</t>
  </si>
  <si>
    <t>112000221082200065</t>
  </si>
  <si>
    <t>03001010122300004</t>
  </si>
  <si>
    <t>103050221082200071</t>
  </si>
  <si>
    <t>128000221082200155</t>
  </si>
  <si>
    <t>125000912082300024</t>
  </si>
  <si>
    <t>111010912092300031</t>
  </si>
  <si>
    <t>28001207012400001</t>
  </si>
  <si>
    <t>05000221012400003</t>
  </si>
  <si>
    <t>105000221092300159</t>
  </si>
  <si>
    <t>305000801072100013</t>
  </si>
  <si>
    <t>304000110102100019</t>
  </si>
  <si>
    <t>104021012072200019</t>
  </si>
  <si>
    <t>102000221072200038</t>
  </si>
  <si>
    <t>110001012112200306</t>
  </si>
  <si>
    <t>105090912012300498</t>
  </si>
  <si>
    <t>107001012062200178</t>
  </si>
  <si>
    <t>105010221062200019</t>
  </si>
  <si>
    <t>102000221062200139</t>
  </si>
  <si>
    <t>116001112062200238</t>
  </si>
  <si>
    <t>106000221062200076</t>
  </si>
  <si>
    <t>103050221062200056</t>
  </si>
  <si>
    <t>123000221022200051</t>
  </si>
  <si>
    <t>7050010990222000967</t>
  </si>
  <si>
    <t>113000221022200127</t>
  </si>
  <si>
    <t>104011009022200042</t>
  </si>
  <si>
    <t>115000205022200164</t>
  </si>
  <si>
    <t>105030221022200039</t>
  </si>
  <si>
    <t>106000221032200027</t>
  </si>
  <si>
    <t>110000205052100822</t>
  </si>
  <si>
    <t>201001407052200011</t>
  </si>
  <si>
    <t>120000221052200051</t>
  </si>
  <si>
    <t>110010221102100033</t>
  </si>
  <si>
    <t>328000706112101114</t>
  </si>
  <si>
    <t>109001012102100233</t>
  </si>
  <si>
    <t>113010221032200051</t>
  </si>
  <si>
    <t>120000221032200297</t>
  </si>
  <si>
    <t>115000221042200075</t>
  </si>
  <si>
    <t>105000221042200095</t>
  </si>
  <si>
    <t>103020922032200253</t>
  </si>
  <si>
    <t>113010221072200033</t>
  </si>
  <si>
    <t>120000203072200016</t>
  </si>
  <si>
    <t>24000912042400092</t>
  </si>
  <si>
    <t>124000912042400873</t>
  </si>
  <si>
    <t>106001012092200193</t>
  </si>
  <si>
    <t>104000221092200044</t>
  </si>
  <si>
    <t>118000221092200074</t>
  </si>
  <si>
    <t>124000221092200414</t>
  </si>
  <si>
    <t>110001012092200358</t>
  </si>
  <si>
    <t>7050109231022000254</t>
  </si>
  <si>
    <t>111040221102200027</t>
  </si>
  <si>
    <t>105001012112100148</t>
  </si>
  <si>
    <t>105030221042100031</t>
  </si>
  <si>
    <t>106000221052200018</t>
  </si>
  <si>
    <t>105001009052200012</t>
  </si>
  <si>
    <t>103010121052200015</t>
  </si>
  <si>
    <t>103000221052200015</t>
  </si>
  <si>
    <t>105010205052200031</t>
  </si>
  <si>
    <t>127010221062200062</t>
  </si>
  <si>
    <t>104041009012200077</t>
  </si>
  <si>
    <t>15000912042400017</t>
  </si>
  <si>
    <t>15000912042400013</t>
  </si>
  <si>
    <t>7050010990322000414</t>
  </si>
  <si>
    <t>110000221032200409</t>
  </si>
  <si>
    <t>127020221032200093</t>
  </si>
  <si>
    <t>111050221012300017</t>
  </si>
  <si>
    <t>109011402082101085</t>
  </si>
  <si>
    <t>112000221092100032</t>
  </si>
  <si>
    <t>103011105102100024</t>
  </si>
  <si>
    <t>105090912072300609</t>
  </si>
  <si>
    <t>103000221092100199</t>
  </si>
  <si>
    <t>120000221032200218</t>
  </si>
  <si>
    <t>206020109062200016</t>
  </si>
  <si>
    <t>7050109230522000525</t>
  </si>
  <si>
    <t>107010901052300026</t>
  </si>
  <si>
    <t>120030312072300013</t>
  </si>
  <si>
    <t>124000912072300077</t>
  </si>
  <si>
    <t>106000221072300012</t>
  </si>
  <si>
    <t>124000912072300181</t>
  </si>
  <si>
    <t>124000912072300259</t>
  </si>
  <si>
    <t>401000221072300019</t>
  </si>
  <si>
    <t>105090912072300553</t>
  </si>
  <si>
    <t>107000912072300624</t>
  </si>
  <si>
    <t>105000912072300325</t>
  </si>
  <si>
    <t>105000912072300336</t>
  </si>
  <si>
    <t>107000912042300426</t>
  </si>
  <si>
    <t>124000912042300291</t>
  </si>
  <si>
    <t>107000912032301882</t>
  </si>
  <si>
    <t>105090912042300229</t>
  </si>
  <si>
    <t>107000912042300517</t>
  </si>
  <si>
    <t>105000912042300231</t>
  </si>
  <si>
    <t>124000912042300393</t>
  </si>
  <si>
    <t>327000301122200012</t>
  </si>
  <si>
    <t>113010221092200104</t>
  </si>
  <si>
    <t>105000221092200103</t>
  </si>
  <si>
    <t>03001010122300001</t>
  </si>
  <si>
    <t>106000221102200015</t>
  </si>
  <si>
    <t>110000205092101361</t>
  </si>
  <si>
    <t>105031012102200049</t>
  </si>
  <si>
    <t>121001012102200057</t>
  </si>
  <si>
    <t>328010109122100019</t>
  </si>
  <si>
    <t>120030221122100017</t>
  </si>
  <si>
    <t>102030221122100015</t>
  </si>
  <si>
    <t>312000801042000017</t>
  </si>
  <si>
    <t>115001402041900015</t>
  </si>
  <si>
    <t>105090912062300814</t>
  </si>
  <si>
    <t>124000912122300176</t>
  </si>
  <si>
    <t>122001402112000026</t>
  </si>
  <si>
    <t>112030221072300024</t>
  </si>
  <si>
    <t>109001402022001383</t>
  </si>
  <si>
    <t>106001012022300163</t>
  </si>
  <si>
    <t>106001012102300094</t>
  </si>
  <si>
    <t>124000912042300028</t>
  </si>
  <si>
    <t>120030221042300019</t>
  </si>
  <si>
    <t>105090912032300797</t>
  </si>
  <si>
    <t>90100040101210016</t>
  </si>
  <si>
    <t>105090912042300025</t>
  </si>
  <si>
    <t>107000912042300095</t>
  </si>
  <si>
    <t>105090912032300899</t>
  </si>
  <si>
    <t>110000205032201217</t>
  </si>
  <si>
    <t>102000221092200109</t>
  </si>
  <si>
    <t>109001012092200482</t>
  </si>
  <si>
    <t>104040915102200017</t>
  </si>
  <si>
    <t>105090912042300036</t>
  </si>
  <si>
    <t>107000912062300029</t>
  </si>
  <si>
    <t>109000221052300183</t>
  </si>
  <si>
    <t>107000912062300224</t>
  </si>
  <si>
    <t>107000912062300337</t>
  </si>
  <si>
    <t>107000912062300394</t>
  </si>
  <si>
    <t>90100120301230003</t>
  </si>
  <si>
    <t>105000912052300389</t>
  </si>
  <si>
    <t>107000901052300297</t>
  </si>
  <si>
    <t>90100080101220001</t>
  </si>
  <si>
    <t>104011404041800014</t>
  </si>
  <si>
    <t>105000912082300224</t>
  </si>
  <si>
    <t>7020009231221007933</t>
  </si>
  <si>
    <t>107000912082301728</t>
  </si>
  <si>
    <t>105090912082301783</t>
  </si>
  <si>
    <t>105000912082300907</t>
  </si>
  <si>
    <t>107000912082301752</t>
  </si>
  <si>
    <t>124000912092300024</t>
  </si>
  <si>
    <t>117000221042300147</t>
  </si>
  <si>
    <t>120000221042300107</t>
  </si>
  <si>
    <t>107000912042300734</t>
  </si>
  <si>
    <t>107000912042300789</t>
  </si>
  <si>
    <t>105090912042300548</t>
  </si>
  <si>
    <t>90100090901230001</t>
  </si>
  <si>
    <t>228000801121900024</t>
  </si>
  <si>
    <t>109001402012000676</t>
  </si>
  <si>
    <t>113030912082300136</t>
  </si>
  <si>
    <t>105000912082300964</t>
  </si>
  <si>
    <t>105000912082300997</t>
  </si>
  <si>
    <t>317000801062100027</t>
  </si>
  <si>
    <t>109001402082100141</t>
  </si>
  <si>
    <t>113021012082100011</t>
  </si>
  <si>
    <t>121001012082100053</t>
  </si>
  <si>
    <t>111050221082100057</t>
  </si>
  <si>
    <t>108021010071300033</t>
  </si>
  <si>
    <t>327010110102100053</t>
  </si>
  <si>
    <t>311000109092100014</t>
  </si>
  <si>
    <t>109011012092100059</t>
  </si>
  <si>
    <t>306020401072100012</t>
  </si>
  <si>
    <t>105070221022200056</t>
  </si>
  <si>
    <t>104041012092200014</t>
  </si>
  <si>
    <t>120020221092200024</t>
  </si>
  <si>
    <t>106001012092200045</t>
  </si>
  <si>
    <t>201001407012100015</t>
  </si>
  <si>
    <t>328000109012200368</t>
  </si>
  <si>
    <t>328000109022200108</t>
  </si>
  <si>
    <t>119000221092000038</t>
  </si>
  <si>
    <t>102030221012200148</t>
  </si>
  <si>
    <t>111020912082300018</t>
  </si>
  <si>
    <t>105030221022300029</t>
  </si>
  <si>
    <t>105000912112300398</t>
  </si>
  <si>
    <t>105000912122300047</t>
  </si>
  <si>
    <t>115000221042200018</t>
  </si>
  <si>
    <t>105000912122300218</t>
  </si>
  <si>
    <t>105000912122300399</t>
  </si>
  <si>
    <t>401000109042200213</t>
  </si>
  <si>
    <t>104020221032200049</t>
  </si>
  <si>
    <t>901001103052200011</t>
  </si>
  <si>
    <t>111000221052200061</t>
  </si>
  <si>
    <t>110000221042200159</t>
  </si>
  <si>
    <t>105000221052200119</t>
  </si>
  <si>
    <t>116001103052200189</t>
  </si>
  <si>
    <t>127000221052200149</t>
  </si>
  <si>
    <t>109021112052200093</t>
  </si>
  <si>
    <t>103050221062200034</t>
  </si>
  <si>
    <t>105090912072300746</t>
  </si>
  <si>
    <t>7050009230422000325</t>
  </si>
  <si>
    <t>127000221042200068</t>
  </si>
  <si>
    <t>103000221052200048</t>
  </si>
  <si>
    <t>125000221052200114</t>
  </si>
  <si>
    <t>316000109052200016</t>
  </si>
  <si>
    <t>401000109062200011</t>
  </si>
  <si>
    <t>105031012022200051</t>
  </si>
  <si>
    <t>104041009022200023</t>
  </si>
  <si>
    <t>113001012022200035</t>
  </si>
  <si>
    <t>105031012022200095</t>
  </si>
  <si>
    <t>125000221012200052</t>
  </si>
  <si>
    <t>102030221022200058</t>
  </si>
  <si>
    <t>123000221032200041</t>
  </si>
  <si>
    <t>109000221072200025</t>
  </si>
  <si>
    <t>105001009072200025</t>
  </si>
  <si>
    <t>106000221072200077</t>
  </si>
  <si>
    <t>311000109032200031</t>
  </si>
  <si>
    <t>127000221032200078</t>
  </si>
  <si>
    <t>105031012032200028</t>
  </si>
  <si>
    <t>115050221032200013</t>
  </si>
  <si>
    <t>105090912072300611</t>
  </si>
  <si>
    <t>302030109032200022</t>
  </si>
  <si>
    <t>127000221032200273</t>
  </si>
  <si>
    <t>109011012072200093</t>
  </si>
  <si>
    <t>111000221072200041</t>
  </si>
  <si>
    <t>119031012082200019</t>
  </si>
  <si>
    <t>104000221082200019</t>
  </si>
  <si>
    <t>103010221082200032</t>
  </si>
  <si>
    <t>104031012082200012</t>
  </si>
  <si>
    <t>126000221022200247</t>
  </si>
  <si>
    <t>113010923082200034</t>
  </si>
  <si>
    <t>103040923082200024</t>
  </si>
  <si>
    <t>110001012082200368</t>
  </si>
  <si>
    <t>103010221082200145</t>
  </si>
  <si>
    <t>127000221082200052</t>
  </si>
  <si>
    <t>105010221082200056</t>
  </si>
  <si>
    <t>127020221082200087</t>
  </si>
  <si>
    <t>327000110052200012</t>
  </si>
  <si>
    <t>124000221082200286</t>
  </si>
  <si>
    <t>114000221082200067</t>
  </si>
  <si>
    <t>116000205082200014</t>
  </si>
  <si>
    <t>113030221092200106</t>
  </si>
  <si>
    <t>127000221092200031</t>
  </si>
  <si>
    <t>105090912122200775</t>
  </si>
  <si>
    <t>113011012122200051</t>
  </si>
  <si>
    <t>124000912122200756</t>
  </si>
  <si>
    <t>105090912122200899</t>
  </si>
  <si>
    <t>107000912122201244</t>
  </si>
  <si>
    <t>105090912012400843</t>
  </si>
  <si>
    <t>103041012092200206</t>
  </si>
  <si>
    <t>106001012092200238</t>
  </si>
  <si>
    <t>121001113092200013</t>
  </si>
  <si>
    <t>118000221092200096</t>
  </si>
  <si>
    <t>02001408042400006</t>
  </si>
  <si>
    <t>15030912042400033</t>
  </si>
  <si>
    <t>211000801072200011</t>
  </si>
  <si>
    <t>105090912012300306</t>
  </si>
  <si>
    <t>107000912012300228</t>
  </si>
  <si>
    <t>102000221012300102</t>
  </si>
  <si>
    <t>27000808072300004</t>
  </si>
  <si>
    <t>124000912012300344</t>
  </si>
  <si>
    <t>107000912012300241</t>
  </si>
  <si>
    <t>105090912012300385</t>
  </si>
  <si>
    <t>107000912012300274</t>
  </si>
  <si>
    <t>107000912012300387</t>
  </si>
  <si>
    <t>109001012092200436</t>
  </si>
  <si>
    <t>120000221092200088</t>
  </si>
  <si>
    <t>314000121092200047</t>
  </si>
  <si>
    <t>105030221092200026</t>
  </si>
  <si>
    <t>103031009092200017</t>
  </si>
  <si>
    <t>303000109072200046</t>
  </si>
  <si>
    <t>110000205092201225</t>
  </si>
  <si>
    <t>105001012092200317</t>
  </si>
  <si>
    <t>107011012112200108</t>
  </si>
  <si>
    <t>128000221102200171</t>
  </si>
  <si>
    <t>105090912102300238</t>
  </si>
  <si>
    <t>105090912112300126</t>
  </si>
  <si>
    <t>114001012112200026</t>
  </si>
  <si>
    <t>113001012072200235</t>
  </si>
  <si>
    <t>24000912042400101</t>
  </si>
  <si>
    <t>124000912042400884</t>
  </si>
  <si>
    <t>110001012072200243</t>
  </si>
  <si>
    <t>105031012072200045</t>
  </si>
  <si>
    <t>119000221082200017</t>
  </si>
  <si>
    <t>113000221012300025</t>
  </si>
  <si>
    <t>20021012022400001</t>
  </si>
  <si>
    <t>120021012022300048</t>
  </si>
  <si>
    <t>107000912012300605</t>
  </si>
  <si>
    <t>124000912012300583</t>
  </si>
  <si>
    <t>107000221072200114</t>
  </si>
  <si>
    <t>125011207092200012</t>
  </si>
  <si>
    <t>109001012092200219</t>
  </si>
  <si>
    <t>103010221092200033</t>
  </si>
  <si>
    <t>117010221092200039</t>
  </si>
  <si>
    <t>02000804032400294</t>
  </si>
  <si>
    <t>102000221092200133</t>
  </si>
  <si>
    <t>114000221072200022</t>
  </si>
  <si>
    <t>107000221072200103</t>
  </si>
  <si>
    <t>203000801092200013</t>
  </si>
  <si>
    <t>124000221072200343</t>
  </si>
  <si>
    <t>104011009072200127</t>
  </si>
  <si>
    <t>125001012082200025</t>
  </si>
  <si>
    <t>105001012082200019</t>
  </si>
  <si>
    <t>126000221012200441</t>
  </si>
  <si>
    <t>110000221082200198</t>
  </si>
  <si>
    <t>107000901072200287</t>
  </si>
  <si>
    <t>107001012082200216</t>
  </si>
  <si>
    <t>105001012082200225</t>
  </si>
  <si>
    <t>110001012082200574</t>
  </si>
  <si>
    <t>109011012082200072</t>
  </si>
  <si>
    <t>103000221102200089</t>
  </si>
  <si>
    <t>105020221112200017</t>
  </si>
  <si>
    <t>115000221112200063</t>
  </si>
  <si>
    <t>127000221112200125</t>
  </si>
  <si>
    <t>115040121112200248</t>
  </si>
  <si>
    <t>126000221112200033</t>
  </si>
  <si>
    <t>105000221112200094</t>
  </si>
  <si>
    <t>110001012112200215</t>
  </si>
  <si>
    <t>113000221092200125</t>
  </si>
  <si>
    <t>102000221092200018</t>
  </si>
  <si>
    <t>128020948092200012</t>
  </si>
  <si>
    <t>7030109230922000822</t>
  </si>
  <si>
    <t>105090912082300053</t>
  </si>
  <si>
    <t>105090912122300798</t>
  </si>
  <si>
    <t>105090912122300286</t>
  </si>
  <si>
    <t>105090912122300297</t>
  </si>
  <si>
    <t>113030221122200098</t>
  </si>
  <si>
    <t>113030221122200112</t>
  </si>
  <si>
    <t>110000916082200018</t>
  </si>
  <si>
    <t>107000912122201142</t>
  </si>
  <si>
    <t>105000221102200082</t>
  </si>
  <si>
    <t>110000221102200157</t>
  </si>
  <si>
    <t>128000221102200125</t>
  </si>
  <si>
    <t>115001112112200017</t>
  </si>
  <si>
    <t>124000221112200304</t>
  </si>
  <si>
    <t>107000901092200063</t>
  </si>
  <si>
    <t>110000221122200024</t>
  </si>
  <si>
    <t>103011012122200082</t>
  </si>
  <si>
    <t>120000221122200072</t>
  </si>
  <si>
    <t>103001010101400155</t>
  </si>
  <si>
    <t>125000221122200066</t>
  </si>
  <si>
    <t>105090912122200228</t>
  </si>
  <si>
    <t>105090912122200241</t>
  </si>
  <si>
    <t>102001012122200056</t>
  </si>
  <si>
    <t>102000221092100085</t>
  </si>
  <si>
    <t>117000221112200054</t>
  </si>
  <si>
    <t>107011012112200256</t>
  </si>
  <si>
    <t>127000221112200091</t>
  </si>
  <si>
    <t>105020221112200039</t>
  </si>
  <si>
    <t>305000901122200012</t>
  </si>
  <si>
    <t>105090912022300752</t>
  </si>
  <si>
    <t>105090221082200022</t>
  </si>
  <si>
    <t>105001012022300229</t>
  </si>
  <si>
    <t>124000912022300722</t>
  </si>
  <si>
    <t>105090912022300672</t>
  </si>
  <si>
    <t>126000221122200056</t>
  </si>
  <si>
    <t>110000221012300011</t>
  </si>
  <si>
    <t>107000912012300398</t>
  </si>
  <si>
    <t>105000912012300215</t>
  </si>
  <si>
    <t>105000912012300237</t>
  </si>
  <si>
    <t>124000912122200585</t>
  </si>
  <si>
    <t>105000221122200302</t>
  </si>
  <si>
    <t>105090912122200605</t>
  </si>
  <si>
    <t>113030912122200073</t>
  </si>
  <si>
    <t>107000912122201038</t>
  </si>
  <si>
    <t>114000221122200063</t>
  </si>
  <si>
    <t>105090912122200753</t>
  </si>
  <si>
    <t>210001123042200028</t>
  </si>
  <si>
    <t>105090912122200809</t>
  </si>
  <si>
    <t>124000912122200778</t>
  </si>
  <si>
    <t>124000912122200825</t>
  </si>
  <si>
    <t>124000912122200847</t>
  </si>
  <si>
    <t>124000912122200858</t>
  </si>
  <si>
    <t>107000912122201255</t>
  </si>
  <si>
    <t>113030918122200068</t>
  </si>
  <si>
    <t>107000912122201346</t>
  </si>
  <si>
    <t>107000912122201381</t>
  </si>
  <si>
    <t>124000912122201063</t>
  </si>
  <si>
    <t>105090912122300014</t>
  </si>
  <si>
    <t>107000912122201517</t>
  </si>
  <si>
    <t>105090913122200058</t>
  </si>
  <si>
    <t>124000912122200938</t>
  </si>
  <si>
    <t>105090912122200855</t>
  </si>
  <si>
    <t>124000912122201052</t>
  </si>
  <si>
    <t>115000221012300062</t>
  </si>
  <si>
    <t>106070912122200056</t>
  </si>
  <si>
    <t>123000221032200028</t>
  </si>
  <si>
    <t>124000912012300889</t>
  </si>
  <si>
    <t>105000912022300045</t>
  </si>
  <si>
    <t>107001012022300027</t>
  </si>
  <si>
    <t>111020912022300023</t>
  </si>
  <si>
    <t>127010221022300024</t>
  </si>
  <si>
    <t>107000912022300105</t>
  </si>
  <si>
    <t>103050221012300028</t>
  </si>
  <si>
    <t>105090912012300933</t>
  </si>
  <si>
    <t>107000912022300093</t>
  </si>
  <si>
    <t>125001207022300014</t>
  </si>
  <si>
    <t>105090912012301001</t>
  </si>
  <si>
    <t>127010221022300057</t>
  </si>
  <si>
    <t>124000912022300015</t>
  </si>
  <si>
    <t>124000912022300061</t>
  </si>
  <si>
    <t>105090912012301091</t>
  </si>
  <si>
    <t>314000121122200029</t>
  </si>
  <si>
    <t>105000912032300569</t>
  </si>
  <si>
    <t>124000912032301041</t>
  </si>
  <si>
    <t>127020221012300159</t>
  </si>
  <si>
    <t>102030210122200046</t>
  </si>
  <si>
    <t>105090912012300099</t>
  </si>
  <si>
    <t>107000912012300126</t>
  </si>
  <si>
    <t>107000901012300054</t>
  </si>
  <si>
    <t>107000912022300047</t>
  </si>
  <si>
    <t>107000912022300058</t>
  </si>
  <si>
    <t>327020808072200011</t>
  </si>
  <si>
    <t>16000912032400005</t>
  </si>
  <si>
    <t>116010912032400133</t>
  </si>
  <si>
    <t>07000901042400033</t>
  </si>
  <si>
    <t>109001402052100307</t>
  </si>
  <si>
    <t>328000801012000013</t>
  </si>
  <si>
    <t>107000912012300797</t>
  </si>
  <si>
    <t>124000912012300639</t>
  </si>
  <si>
    <t>124000912012300652</t>
  </si>
  <si>
    <t>124000912012300674</t>
  </si>
  <si>
    <t>124000912012300708</t>
  </si>
  <si>
    <t>107000912012300695</t>
  </si>
  <si>
    <t>107000912012300718</t>
  </si>
  <si>
    <t>105090912012300658</t>
  </si>
  <si>
    <t>105090912012300693</t>
  </si>
  <si>
    <t>117010221012300098</t>
  </si>
  <si>
    <t>124000912012300765</t>
  </si>
  <si>
    <t>115000915122100074</t>
  </si>
  <si>
    <t>107000901022300022</t>
  </si>
  <si>
    <t>111010912022300011</t>
  </si>
  <si>
    <t>105000912022300557</t>
  </si>
  <si>
    <t>107000912022301106</t>
  </si>
  <si>
    <t>107000901012300316</t>
  </si>
  <si>
    <t>107000912022301139</t>
  </si>
  <si>
    <t>107000912022301219</t>
  </si>
  <si>
    <t>107000912022301243</t>
  </si>
  <si>
    <t>105090912032300718</t>
  </si>
  <si>
    <t>105020915102200016</t>
  </si>
  <si>
    <t>107000912012300569</t>
  </si>
  <si>
    <t>107000912012300558</t>
  </si>
  <si>
    <t>105090912012300476</t>
  </si>
  <si>
    <t>124000912012300548</t>
  </si>
  <si>
    <t>114011012012300048</t>
  </si>
  <si>
    <t>120000221022300014</t>
  </si>
  <si>
    <t>124000912022300048</t>
  </si>
  <si>
    <t>124000912022300072</t>
  </si>
  <si>
    <t>123000221072200078</t>
  </si>
  <si>
    <t>107000912022300127</t>
  </si>
  <si>
    <t>107000912022300151</t>
  </si>
  <si>
    <t>105090912022300136</t>
  </si>
  <si>
    <t>105090912022300169</t>
  </si>
  <si>
    <t>901000801022300012</t>
  </si>
  <si>
    <t>124000912072100348</t>
  </si>
  <si>
    <t>105090912122300685</t>
  </si>
  <si>
    <t>17001404032400001</t>
  </si>
  <si>
    <t>124000912012300787</t>
  </si>
  <si>
    <t>107000912012300866</t>
  </si>
  <si>
    <t>105090912012300751</t>
  </si>
  <si>
    <t>128000221012300103</t>
  </si>
  <si>
    <t>113000915012300047</t>
  </si>
  <si>
    <t>302001203022200035</t>
  </si>
  <si>
    <t>106020912062200018</t>
  </si>
  <si>
    <t>107000912012300968</t>
  </si>
  <si>
    <t>105090912012300897</t>
  </si>
  <si>
    <t>107001012012300334</t>
  </si>
  <si>
    <t>105000912012300534</t>
  </si>
  <si>
    <t>105000912012300545</t>
  </si>
  <si>
    <t>105090912012300911</t>
  </si>
  <si>
    <t>105000912012300578</t>
  </si>
  <si>
    <t>124000912012300878</t>
  </si>
  <si>
    <t>901000801022300023</t>
  </si>
  <si>
    <t>125000301092200024</t>
  </si>
  <si>
    <t>105000912022300251</t>
  </si>
  <si>
    <t>107000912022300515</t>
  </si>
  <si>
    <t>124000912022300367</t>
  </si>
  <si>
    <t>120010221112200048</t>
  </si>
  <si>
    <t>105090912022300342</t>
  </si>
  <si>
    <t>105090912022300353</t>
  </si>
  <si>
    <t>107000912022300559</t>
  </si>
  <si>
    <t>112040912022300219</t>
  </si>
  <si>
    <t>90100030101220012</t>
  </si>
  <si>
    <t>105090912022300466</t>
  </si>
  <si>
    <t>107000912022300708</t>
  </si>
  <si>
    <t>105000912022300409</t>
  </si>
  <si>
    <t>123000121102200221</t>
  </si>
  <si>
    <t>105000912022300592</t>
  </si>
  <si>
    <t>124000912022300799</t>
  </si>
  <si>
    <t>124000912022300813</t>
  </si>
  <si>
    <t>03001010062300003</t>
  </si>
  <si>
    <t>120020221022300084</t>
  </si>
  <si>
    <t>107000912022301482</t>
  </si>
  <si>
    <t>107000912022301516</t>
  </si>
  <si>
    <t>107000912022301527</t>
  </si>
  <si>
    <t>124000912022300948</t>
  </si>
  <si>
    <t>90100040101210006</t>
  </si>
  <si>
    <t>107000912032300015</t>
  </si>
  <si>
    <t>105090913022300057</t>
  </si>
  <si>
    <t>105090912022301002</t>
  </si>
  <si>
    <t>116010912032300017</t>
  </si>
  <si>
    <t>107000912032300094</t>
  </si>
  <si>
    <t>107000912032300128</t>
  </si>
  <si>
    <t>107000912032300174</t>
  </si>
  <si>
    <t>124000912032300051</t>
  </si>
  <si>
    <t>105090912042300105</t>
  </si>
  <si>
    <t>127000221042300116</t>
  </si>
  <si>
    <t>7280209230423001283</t>
  </si>
  <si>
    <t>901000109112300014</t>
  </si>
  <si>
    <t>105090912042300173</t>
  </si>
  <si>
    <t>107000901012300191</t>
  </si>
  <si>
    <t>107000912042300381</t>
  </si>
  <si>
    <t>105000912042300207</t>
  </si>
  <si>
    <t>107000912042300404</t>
  </si>
  <si>
    <t>124000912042300267</t>
  </si>
  <si>
    <t>107000912042300461</t>
  </si>
  <si>
    <t>103000221042300061</t>
  </si>
  <si>
    <t>107000901112200248</t>
  </si>
  <si>
    <t>107000912042300574</t>
  </si>
  <si>
    <t>107000912042300621</t>
  </si>
  <si>
    <t>107000912042300632</t>
  </si>
  <si>
    <t>112040923042300033</t>
  </si>
  <si>
    <t>105090912042300311</t>
  </si>
  <si>
    <t>105090912042300322</t>
  </si>
  <si>
    <t>107000912042300701</t>
  </si>
  <si>
    <t>215000929012300025</t>
  </si>
  <si>
    <t>107000912012300809</t>
  </si>
  <si>
    <t>124000912012300685</t>
  </si>
  <si>
    <t>105090912012300534</t>
  </si>
  <si>
    <t>103000915012300034</t>
  </si>
  <si>
    <t>124000912012300743</t>
  </si>
  <si>
    <t>24000912042400034</t>
  </si>
  <si>
    <t>105000912042400128</t>
  </si>
  <si>
    <t>105000912012300408</t>
  </si>
  <si>
    <t>105000912012300419</t>
  </si>
  <si>
    <t>90100040101210003</t>
  </si>
  <si>
    <t>107000901062200149</t>
  </si>
  <si>
    <t>107000912012300877</t>
  </si>
  <si>
    <t>111010912012300112</t>
  </si>
  <si>
    <t>126000221012300236</t>
  </si>
  <si>
    <t>121001012012300081</t>
  </si>
  <si>
    <t>107000912012300935</t>
  </si>
  <si>
    <t>90100012101200010</t>
  </si>
  <si>
    <t>107000901112200146</t>
  </si>
  <si>
    <t>107000912022300446</t>
  </si>
  <si>
    <t>102000221022300056</t>
  </si>
  <si>
    <t>105000912022300262</t>
  </si>
  <si>
    <t>127000221022300078</t>
  </si>
  <si>
    <t>105090912022300397</t>
  </si>
  <si>
    <t>113000805022300012</t>
  </si>
  <si>
    <t>105090912022300318</t>
  </si>
  <si>
    <t>110000205022200135</t>
  </si>
  <si>
    <t>107000912022300583</t>
  </si>
  <si>
    <t>105090912022300238</t>
  </si>
  <si>
    <t>105090912022300251</t>
  </si>
  <si>
    <t>124000912022300493</t>
  </si>
  <si>
    <t>105090912022300488</t>
  </si>
  <si>
    <t>124000912022300527</t>
  </si>
  <si>
    <t>105000912022300307</t>
  </si>
  <si>
    <t>105000912022300329</t>
  </si>
  <si>
    <t>109001112062200159</t>
  </si>
  <si>
    <t>107000912022300914</t>
  </si>
  <si>
    <t>109001402092101336</t>
  </si>
  <si>
    <t>110000221122100056</t>
  </si>
  <si>
    <t>120010221122100015</t>
  </si>
  <si>
    <t>111010912022300033</t>
  </si>
  <si>
    <t>127000221022300067</t>
  </si>
  <si>
    <t>127000221022300056</t>
  </si>
  <si>
    <t>106000221052200086</t>
  </si>
  <si>
    <t>124000912022300232</t>
  </si>
  <si>
    <t>110000221022300067</t>
  </si>
  <si>
    <t>107000901012300351</t>
  </si>
  <si>
    <t>107000912022300069</t>
  </si>
  <si>
    <t>105000912022300056</t>
  </si>
  <si>
    <t>105000912022300067</t>
  </si>
  <si>
    <t>110000221022300012</t>
  </si>
  <si>
    <t>115000918022300011</t>
  </si>
  <si>
    <t>113030912022300015</t>
  </si>
  <si>
    <t>115000918022300168</t>
  </si>
  <si>
    <t>105090912022300568</t>
  </si>
  <si>
    <t>104010205022100068</t>
  </si>
  <si>
    <t>107000912022301061</t>
  </si>
  <si>
    <t>107000912022301083</t>
  </si>
  <si>
    <t>105090912022300728</t>
  </si>
  <si>
    <t>105090912022300739</t>
  </si>
  <si>
    <t>105000912022300546</t>
  </si>
  <si>
    <t>105000912022300477</t>
  </si>
  <si>
    <t>119001010111300039</t>
  </si>
  <si>
    <t>105090912022300832</t>
  </si>
  <si>
    <t>103051009022300104</t>
  </si>
  <si>
    <t>106001012022300139</t>
  </si>
  <si>
    <t>107000912022301287</t>
  </si>
  <si>
    <t>124000912022300766</t>
  </si>
  <si>
    <t>107000912022301301</t>
  </si>
  <si>
    <t>107000912022301378</t>
  </si>
  <si>
    <t>105090912042300424</t>
  </si>
  <si>
    <t>105000912042300286</t>
  </si>
  <si>
    <t>105000912042300297</t>
  </si>
  <si>
    <t>107000912042300836</t>
  </si>
  <si>
    <t>117000221072300015</t>
  </si>
  <si>
    <t>105090912012400978</t>
  </si>
  <si>
    <t>124000912042300586</t>
  </si>
  <si>
    <t>105090912042300696</t>
  </si>
  <si>
    <t>105090912042300721</t>
  </si>
  <si>
    <t>107000912042301006</t>
  </si>
  <si>
    <t>120040221042300022</t>
  </si>
  <si>
    <t>107000912042301041</t>
  </si>
  <si>
    <t>107000901012300258</t>
  </si>
  <si>
    <t>107000912042301165</t>
  </si>
  <si>
    <t>401000221062300018</t>
  </si>
  <si>
    <t>105090912032300057</t>
  </si>
  <si>
    <t>124000912032300084</t>
  </si>
  <si>
    <t>105000912032300079</t>
  </si>
  <si>
    <t>105071012032300057</t>
  </si>
  <si>
    <t>107000912032300312</t>
  </si>
  <si>
    <t>114000221032300108</t>
  </si>
  <si>
    <t>112040912032300062</t>
  </si>
  <si>
    <t>107000912032300334</t>
  </si>
  <si>
    <t>107000912032300345</t>
  </si>
  <si>
    <t>107000912032300389</t>
  </si>
  <si>
    <t>115000926052000011</t>
  </si>
  <si>
    <t>117000915022300043</t>
  </si>
  <si>
    <t>106000917012300063</t>
  </si>
  <si>
    <t>106020221072100012</t>
  </si>
  <si>
    <t>112000221032300048</t>
  </si>
  <si>
    <t>107000912032300482</t>
  </si>
  <si>
    <t>124000912032300335</t>
  </si>
  <si>
    <t>105000912012300487</t>
  </si>
  <si>
    <t>107000912012301025</t>
  </si>
  <si>
    <t>105090912012300955</t>
  </si>
  <si>
    <t>105090912012300999</t>
  </si>
  <si>
    <t>115000221022300028</t>
  </si>
  <si>
    <t>123020923022300019</t>
  </si>
  <si>
    <t>124000912022300026</t>
  </si>
  <si>
    <t>124000912022300059</t>
  </si>
  <si>
    <t>110000221022300147</t>
  </si>
  <si>
    <t>105090912022300045</t>
  </si>
  <si>
    <t>124000912022300083</t>
  </si>
  <si>
    <t>107000912022300242</t>
  </si>
  <si>
    <t>105090912082300838</t>
  </si>
  <si>
    <t>124000912022300106</t>
  </si>
  <si>
    <t>109021112052200082</t>
  </si>
  <si>
    <t>107000912022300947</t>
  </si>
  <si>
    <t>124000912022300595</t>
  </si>
  <si>
    <t>124000912022300618</t>
  </si>
  <si>
    <t>117011012022300019</t>
  </si>
  <si>
    <t>106070912022300055</t>
  </si>
  <si>
    <t>107000912022301037</t>
  </si>
  <si>
    <t>107000912022301048</t>
  </si>
  <si>
    <t>105090912022300637</t>
  </si>
  <si>
    <t>105000912022300568</t>
  </si>
  <si>
    <t>105090913022300013</t>
  </si>
  <si>
    <t>107000912022301174</t>
  </si>
  <si>
    <t>102000915032300013</t>
  </si>
  <si>
    <t>105090912022300854</t>
  </si>
  <si>
    <t>105090912022300898</t>
  </si>
  <si>
    <t>110000221022300171</t>
  </si>
  <si>
    <t>105000912022300637</t>
  </si>
  <si>
    <t>105000912022300659</t>
  </si>
  <si>
    <t>126000221032300034</t>
  </si>
  <si>
    <t>128020940102200059</t>
  </si>
  <si>
    <t>105090912022300147</t>
  </si>
  <si>
    <t>90100080101220008</t>
  </si>
  <si>
    <t>124000912022300298</t>
  </si>
  <si>
    <t>107000912022300413</t>
  </si>
  <si>
    <t>105090912022300422</t>
  </si>
  <si>
    <t>115000221022300052</t>
  </si>
  <si>
    <t>107000912022300435</t>
  </si>
  <si>
    <t>109000221022300032</t>
  </si>
  <si>
    <t>107000912022300479</t>
  </si>
  <si>
    <t>124000912022300323</t>
  </si>
  <si>
    <t>124000912022300334</t>
  </si>
  <si>
    <t>107000912022300561</t>
  </si>
  <si>
    <t>105090912022300216</t>
  </si>
  <si>
    <t>105090912022300273</t>
  </si>
  <si>
    <t>105090912022300284</t>
  </si>
  <si>
    <t>124000912022300538</t>
  </si>
  <si>
    <t>105090912022300455</t>
  </si>
  <si>
    <t>107000912022300754</t>
  </si>
  <si>
    <t>121001012022300105</t>
  </si>
  <si>
    <t>107000912022300801</t>
  </si>
  <si>
    <t>107000912022300856</t>
  </si>
  <si>
    <t>107000912022300878</t>
  </si>
  <si>
    <t>124000912022300562</t>
  </si>
  <si>
    <t>124000912022300573</t>
  </si>
  <si>
    <t>107000912022300971</t>
  </si>
  <si>
    <t>124000912022300037</t>
  </si>
  <si>
    <t>107000912022300149</t>
  </si>
  <si>
    <t>112040912022300128</t>
  </si>
  <si>
    <t>107000912022300264</t>
  </si>
  <si>
    <t>107000912022300286</t>
  </si>
  <si>
    <t>124000912022300117</t>
  </si>
  <si>
    <t>109000915092200016</t>
  </si>
  <si>
    <t>107000912022300333</t>
  </si>
  <si>
    <t>105090912022300125</t>
  </si>
  <si>
    <t>124000912022300196</t>
  </si>
  <si>
    <t>124000912022300221</t>
  </si>
  <si>
    <t>124000912022300265</t>
  </si>
  <si>
    <t>113001112102200105</t>
  </si>
  <si>
    <t>105090912022300171</t>
  </si>
  <si>
    <t>107000912022300457</t>
  </si>
  <si>
    <t>105000912022300238</t>
  </si>
  <si>
    <t>124000912022300356</t>
  </si>
  <si>
    <t>107000912022300548</t>
  </si>
  <si>
    <t>105030221122100053</t>
  </si>
  <si>
    <t>328000122012200172</t>
  </si>
  <si>
    <t>106000221122100095</t>
  </si>
  <si>
    <t>104000109012200015</t>
  </si>
  <si>
    <t>126000221012200111</t>
  </si>
  <si>
    <t>119000221012200032</t>
  </si>
  <si>
    <t>113011012012200092</t>
  </si>
  <si>
    <t>102000221022200044</t>
  </si>
  <si>
    <t>112001102022200011</t>
  </si>
  <si>
    <t>220001122032200017</t>
  </si>
  <si>
    <t>127000221032200091</t>
  </si>
  <si>
    <t>103000221032200024</t>
  </si>
  <si>
    <t>110000205032200147</t>
  </si>
  <si>
    <t>07001207042400002</t>
  </si>
  <si>
    <t>107001207082300018</t>
  </si>
  <si>
    <t>114000221032200027</t>
  </si>
  <si>
    <t>327010109032200042</t>
  </si>
  <si>
    <t>107000901062200127</t>
  </si>
  <si>
    <t>107000912022300275</t>
  </si>
  <si>
    <t>110000205012201102</t>
  </si>
  <si>
    <t>124000918022300012</t>
  </si>
  <si>
    <t>109000221012300155</t>
  </si>
  <si>
    <t>102001009112100139</t>
  </si>
  <si>
    <t>124000912022300152</t>
  </si>
  <si>
    <t>124000912022300208</t>
  </si>
  <si>
    <t>124000912022300243</t>
  </si>
  <si>
    <t>124000912022300276</t>
  </si>
  <si>
    <t>105090912022300158</t>
  </si>
  <si>
    <t>124000912022300287</t>
  </si>
  <si>
    <t>105000221022300048</t>
  </si>
  <si>
    <t>107000912022300402</t>
  </si>
  <si>
    <t>107000912022300468</t>
  </si>
  <si>
    <t>105090912022300409</t>
  </si>
  <si>
    <t>106020917022300066</t>
  </si>
  <si>
    <t>107000912022300663</t>
  </si>
  <si>
    <t>105090912022300444</t>
  </si>
  <si>
    <t>124000912022300436</t>
  </si>
  <si>
    <t>107000912022301391</t>
  </si>
  <si>
    <t>107000912032300026</t>
  </si>
  <si>
    <t>105090912022301079</t>
  </si>
  <si>
    <t>105090912022300934</t>
  </si>
  <si>
    <t>107000912022301618</t>
  </si>
  <si>
    <t>107000912022301629</t>
  </si>
  <si>
    <t>107000912022301631</t>
  </si>
  <si>
    <t>105000912022300661</t>
  </si>
  <si>
    <t>104050922022300064</t>
  </si>
  <si>
    <t>103031102092200204</t>
  </si>
  <si>
    <t>107000912032300185</t>
  </si>
  <si>
    <t>126000915042300024</t>
  </si>
  <si>
    <t>105090912042300947</t>
  </si>
  <si>
    <t>107000901042300057</t>
  </si>
  <si>
    <t>105090912042300914</t>
  </si>
  <si>
    <t>107000912042301416</t>
  </si>
  <si>
    <t>107000912042301531</t>
  </si>
  <si>
    <t>107000912052300028</t>
  </si>
  <si>
    <t>105090912052300015</t>
  </si>
  <si>
    <t>112040912052300018</t>
  </si>
  <si>
    <t>105090912042301026</t>
  </si>
  <si>
    <t>105090912042301061</t>
  </si>
  <si>
    <t>128000221052300016</t>
  </si>
  <si>
    <t>107000912052300143</t>
  </si>
  <si>
    <t>107000912052300041</t>
  </si>
  <si>
    <t>105090912052300026</t>
  </si>
  <si>
    <t>107000912052300234</t>
  </si>
  <si>
    <t>105000912052300048</t>
  </si>
  <si>
    <t>105000912052300061</t>
  </si>
  <si>
    <t>107000901092200154</t>
  </si>
  <si>
    <t>105090912052300061</t>
  </si>
  <si>
    <t>106070912052300025</t>
  </si>
  <si>
    <t>124000912032300404</t>
  </si>
  <si>
    <t>105090912032300092</t>
  </si>
  <si>
    <t>103001012032300035</t>
  </si>
  <si>
    <t>112040912032300129</t>
  </si>
  <si>
    <t>123000912032200047</t>
  </si>
  <si>
    <t>124000912032300426</t>
  </si>
  <si>
    <t>111010912032300089</t>
  </si>
  <si>
    <t>107000912032300631</t>
  </si>
  <si>
    <t>107000912032300675</t>
  </si>
  <si>
    <t>105000912032300321</t>
  </si>
  <si>
    <t>105000912032300343</t>
  </si>
  <si>
    <t>107000912032300733</t>
  </si>
  <si>
    <t>124000912032300506</t>
  </si>
  <si>
    <t>124000912032300517</t>
  </si>
  <si>
    <t>105090912032300252</t>
  </si>
  <si>
    <t>107000912032300892</t>
  </si>
  <si>
    <t>107000912032300915</t>
  </si>
  <si>
    <t>103000221032300127</t>
  </si>
  <si>
    <t>118000221032300012</t>
  </si>
  <si>
    <t>116011102072200078</t>
  </si>
  <si>
    <t>107000912032300983</t>
  </si>
  <si>
    <t>107000912022300594</t>
  </si>
  <si>
    <t>105090912022300307</t>
  </si>
  <si>
    <t>124000912022300482</t>
  </si>
  <si>
    <t>124000912022300516</t>
  </si>
  <si>
    <t>107000912022300719</t>
  </si>
  <si>
    <t>107000901062300174</t>
  </si>
  <si>
    <t>111030912022300046</t>
  </si>
  <si>
    <t>105000912022300331</t>
  </si>
  <si>
    <t>105000912022300386</t>
  </si>
  <si>
    <t>105000912022300411</t>
  </si>
  <si>
    <t>105090912022300557</t>
  </si>
  <si>
    <t>105090912022300579</t>
  </si>
  <si>
    <t>105090912022300581</t>
  </si>
  <si>
    <t>107000912022300958</t>
  </si>
  <si>
    <t>124000912022300549</t>
  </si>
  <si>
    <t>124000912022300584</t>
  </si>
  <si>
    <t>107000912022300982</t>
  </si>
  <si>
    <t>107000912022300993</t>
  </si>
  <si>
    <t>110000205022101911</t>
  </si>
  <si>
    <t>120000221022300082</t>
  </si>
  <si>
    <t>105090912022300626</t>
  </si>
  <si>
    <t>113030912022300083</t>
  </si>
  <si>
    <t>124000912022300961</t>
  </si>
  <si>
    <t>105090912022300989</t>
  </si>
  <si>
    <t>124000912032300016</t>
  </si>
  <si>
    <t>105090912082300496</t>
  </si>
  <si>
    <t>107000901122200034</t>
  </si>
  <si>
    <t>107000912022301059</t>
  </si>
  <si>
    <t>105090912022300694</t>
  </si>
  <si>
    <t>106070912022300022</t>
  </si>
  <si>
    <t>105000912022300502</t>
  </si>
  <si>
    <t>105090912022300865</t>
  </si>
  <si>
    <t>107000912022301265</t>
  </si>
  <si>
    <t>107000912022301312</t>
  </si>
  <si>
    <t>105090912022300683</t>
  </si>
  <si>
    <t>124000912022300788</t>
  </si>
  <si>
    <t>105000912022300615</t>
  </si>
  <si>
    <t>901001112022300019</t>
  </si>
  <si>
    <t>124000912022300857</t>
  </si>
  <si>
    <t>110000205022102318</t>
  </si>
  <si>
    <t>104040221052300012</t>
  </si>
  <si>
    <t>124000912052300213</t>
  </si>
  <si>
    <t>90100120301220002</t>
  </si>
  <si>
    <t>105090912052300163</t>
  </si>
  <si>
    <t>105090912052300174</t>
  </si>
  <si>
    <t>124000912052300521</t>
  </si>
  <si>
    <t>124000912052300337</t>
  </si>
  <si>
    <t>124000912052300348</t>
  </si>
  <si>
    <t>107000912052300597</t>
  </si>
  <si>
    <t>107000912052300609</t>
  </si>
  <si>
    <t>107000912052300611</t>
  </si>
  <si>
    <t>124000912052300441</t>
  </si>
  <si>
    <t>107000912052300633</t>
  </si>
  <si>
    <t>105090912052300301</t>
  </si>
  <si>
    <t>127000221052300094</t>
  </si>
  <si>
    <t>220001123032200075</t>
  </si>
  <si>
    <t>106000221032200084</t>
  </si>
  <si>
    <t>104001012032200092</t>
  </si>
  <si>
    <t>105070221042200036</t>
  </si>
  <si>
    <t>126000221042200012</t>
  </si>
  <si>
    <t>104000221042200026</t>
  </si>
  <si>
    <t>117000221042200168</t>
  </si>
  <si>
    <t>107000109042200045</t>
  </si>
  <si>
    <t>102000221032200045</t>
  </si>
  <si>
    <t>106001012042200197</t>
  </si>
  <si>
    <t>107000221042200111</t>
  </si>
  <si>
    <t>110000205042202004</t>
  </si>
  <si>
    <t>110000205052200617</t>
  </si>
  <si>
    <t>124000912022300471</t>
  </si>
  <si>
    <t>105090912022300477</t>
  </si>
  <si>
    <t>110000221022300125</t>
  </si>
  <si>
    <t>105090912022300513</t>
  </si>
  <si>
    <t>105090912022300524</t>
  </si>
  <si>
    <t>107000221022300052</t>
  </si>
  <si>
    <t>110001012022300135</t>
  </si>
  <si>
    <t>103010221022300082</t>
  </si>
  <si>
    <t>105000912022300397</t>
  </si>
  <si>
    <t>107000912022300776</t>
  </si>
  <si>
    <t>107000912022300787</t>
  </si>
  <si>
    <t>107000912022300823</t>
  </si>
  <si>
    <t>107000912022300834</t>
  </si>
  <si>
    <t>107000912022300925</t>
  </si>
  <si>
    <t>105090912022300592</t>
  </si>
  <si>
    <t>105090912022300604</t>
  </si>
  <si>
    <t>107000912022301004</t>
  </si>
  <si>
    <t>105000912022300455</t>
  </si>
  <si>
    <t>107000912022301026</t>
  </si>
  <si>
    <t>103000221022300126</t>
  </si>
  <si>
    <t>107000912022301072</t>
  </si>
  <si>
    <t>107000912022301117</t>
  </si>
  <si>
    <t>105000912022300488</t>
  </si>
  <si>
    <t>105000912022300499</t>
  </si>
  <si>
    <t>111030912022300035</t>
  </si>
  <si>
    <t>107000912022301141</t>
  </si>
  <si>
    <t>107000912032301038</t>
  </si>
  <si>
    <t>107000912032301175</t>
  </si>
  <si>
    <t>103041012032300121</t>
  </si>
  <si>
    <t>105090912032300434</t>
  </si>
  <si>
    <t>124000912032300723</t>
  </si>
  <si>
    <t>124000912032300756</t>
  </si>
  <si>
    <t>105090912032300558</t>
  </si>
  <si>
    <t>124000912032300789</t>
  </si>
  <si>
    <t>124000912032300916</t>
  </si>
  <si>
    <t>124000912032300951</t>
  </si>
  <si>
    <t>103010221092200077</t>
  </si>
  <si>
    <t>105001012032300243</t>
  </si>
  <si>
    <t>127000221032300148</t>
  </si>
  <si>
    <t>120010221052200154</t>
  </si>
  <si>
    <t>116010915042200011</t>
  </si>
  <si>
    <t>105090912032300673</t>
  </si>
  <si>
    <t>119000912032300065</t>
  </si>
  <si>
    <t>107000912032301494</t>
  </si>
  <si>
    <t>119000912032300098</t>
  </si>
  <si>
    <t>105090912032300649</t>
  </si>
  <si>
    <t>107000912032301528</t>
  </si>
  <si>
    <t>107000912032301541</t>
  </si>
  <si>
    <t>105000912032300571</t>
  </si>
  <si>
    <t>124000912032300095</t>
  </si>
  <si>
    <t>107000901122200169</t>
  </si>
  <si>
    <t>107000912032300301</t>
  </si>
  <si>
    <t>102000221032300024</t>
  </si>
  <si>
    <t>128000901042300018</t>
  </si>
  <si>
    <t>124000912032300277</t>
  </si>
  <si>
    <t>90100080101220009</t>
  </si>
  <si>
    <t>105000912032300172</t>
  </si>
  <si>
    <t>105000912032300228</t>
  </si>
  <si>
    <t>90100080101220018</t>
  </si>
  <si>
    <t>105000912032300252</t>
  </si>
  <si>
    <t>107000912032300538</t>
  </si>
  <si>
    <t>124000912032300346</t>
  </si>
  <si>
    <t>107000912032300573</t>
  </si>
  <si>
    <t>7280210990323000015</t>
  </si>
  <si>
    <t>105001012032300094</t>
  </si>
  <si>
    <t>105000912032300376</t>
  </si>
  <si>
    <t>105000912032300412</t>
  </si>
  <si>
    <t>107000912032300059</t>
  </si>
  <si>
    <t>107000912032300139</t>
  </si>
  <si>
    <t>107000912032300196</t>
  </si>
  <si>
    <t>124000912032300062</t>
  </si>
  <si>
    <t>124000221032300043</t>
  </si>
  <si>
    <t>120000221032300048</t>
  </si>
  <si>
    <t>124000912032300118</t>
  </si>
  <si>
    <t>106000221012300015</t>
  </si>
  <si>
    <t>112030221032300042</t>
  </si>
  <si>
    <t>105000912032300137</t>
  </si>
  <si>
    <t>105000912032300161</t>
  </si>
  <si>
    <t>107000912032300403</t>
  </si>
  <si>
    <t>107000912032300414</t>
  </si>
  <si>
    <t>124000912032300288</t>
  </si>
  <si>
    <t>105090912032300104</t>
  </si>
  <si>
    <t>105090913032300036</t>
  </si>
  <si>
    <t>107000912032300447</t>
  </si>
  <si>
    <t>124000912032300392</t>
  </si>
  <si>
    <t>105090913032300047</t>
  </si>
  <si>
    <t>107000912032300584</t>
  </si>
  <si>
    <t>116010912032300096</t>
  </si>
  <si>
    <t>105090912022300763</t>
  </si>
  <si>
    <t>113011012022300048</t>
  </si>
  <si>
    <t>105000912022300466</t>
  </si>
  <si>
    <t>105000912022300513</t>
  </si>
  <si>
    <t>105000912022300581</t>
  </si>
  <si>
    <t>107000912022301323</t>
  </si>
  <si>
    <t>107000912022301389</t>
  </si>
  <si>
    <t>107000912022301403</t>
  </si>
  <si>
    <t>107000912022301469</t>
  </si>
  <si>
    <t>124000912022300904</t>
  </si>
  <si>
    <t>124000912022300915</t>
  </si>
  <si>
    <t>124000912022300926</t>
  </si>
  <si>
    <t>107000912022301538</t>
  </si>
  <si>
    <t>105090912022300991</t>
  </si>
  <si>
    <t>7030309230223000626</t>
  </si>
  <si>
    <t>120000221052200049</t>
  </si>
  <si>
    <t>127011213052200017</t>
  </si>
  <si>
    <t>127000221052200116</t>
  </si>
  <si>
    <t>123000221051800322</t>
  </si>
  <si>
    <t>127000221052200173</t>
  </si>
  <si>
    <t>120020221062200019</t>
  </si>
  <si>
    <t>105030221062200045</t>
  </si>
  <si>
    <t>102000221062200128</t>
  </si>
  <si>
    <t>115000221062200179</t>
  </si>
  <si>
    <t>114000924022300052</t>
  </si>
  <si>
    <t>106040221022300011</t>
  </si>
  <si>
    <t>105090912022300901</t>
  </si>
  <si>
    <t>105000221022300061</t>
  </si>
  <si>
    <t>105010915022300016</t>
  </si>
  <si>
    <t>105090912022301081</t>
  </si>
  <si>
    <t>105090912022301104</t>
  </si>
  <si>
    <t>107000912022301607</t>
  </si>
  <si>
    <t>102000221032300013</t>
  </si>
  <si>
    <t>105090912022301046</t>
  </si>
  <si>
    <t>105090912032300035</t>
  </si>
  <si>
    <t>107000912032300254</t>
  </si>
  <si>
    <t>107000912032300367</t>
  </si>
  <si>
    <t>105000912032300148</t>
  </si>
  <si>
    <t>112040912032300118</t>
  </si>
  <si>
    <t>105000912032300217</t>
  </si>
  <si>
    <t>107000912052300746</t>
  </si>
  <si>
    <t>106070912052300069</t>
  </si>
  <si>
    <t>124000912052300634</t>
  </si>
  <si>
    <t>90100120301230004</t>
  </si>
  <si>
    <t>116010912052300076</t>
  </si>
  <si>
    <t>124000912052300678</t>
  </si>
  <si>
    <t>107000912052300859</t>
  </si>
  <si>
    <t>107000912052300894</t>
  </si>
  <si>
    <t>105000912052300551</t>
  </si>
  <si>
    <t>107000912052300917</t>
  </si>
  <si>
    <t>107000912052301042</t>
  </si>
  <si>
    <t>107000901082200084</t>
  </si>
  <si>
    <t>105090912052300562</t>
  </si>
  <si>
    <t>124000912052300758</t>
  </si>
  <si>
    <t>124000912052300838</t>
  </si>
  <si>
    <t>107000912052301111</t>
  </si>
  <si>
    <t>105000912052300607</t>
  </si>
  <si>
    <t>105000912052300618</t>
  </si>
  <si>
    <t>105000912052300631</t>
  </si>
  <si>
    <t>105000912052300642</t>
  </si>
  <si>
    <t>107000912052301257</t>
  </si>
  <si>
    <t>107000912052301268</t>
  </si>
  <si>
    <t>105000221052300122</t>
  </si>
  <si>
    <t>105000912032300582</t>
  </si>
  <si>
    <t>105000912032300638</t>
  </si>
  <si>
    <t>124000912032301074</t>
  </si>
  <si>
    <t>124000912032301096</t>
  </si>
  <si>
    <t>107000912032301619</t>
  </si>
  <si>
    <t>107000912032301585</t>
  </si>
  <si>
    <t>105000912042300069</t>
  </si>
  <si>
    <t>107000912032301712</t>
  </si>
  <si>
    <t>105090912032300729</t>
  </si>
  <si>
    <t>124000912042300063</t>
  </si>
  <si>
    <t>113000915042300028</t>
  </si>
  <si>
    <t>113030912042300039</t>
  </si>
  <si>
    <t>105090912032300855</t>
  </si>
  <si>
    <t>127000221042300093</t>
  </si>
  <si>
    <t>124000912042300165</t>
  </si>
  <si>
    <t>124000912042300198</t>
  </si>
  <si>
    <t>113030912042300041</t>
  </si>
  <si>
    <t>111010912042300024</t>
  </si>
  <si>
    <t>105090912042300058</t>
  </si>
  <si>
    <t>107000912042300209</t>
  </si>
  <si>
    <t>107000912042300266</t>
  </si>
  <si>
    <t>107000912042300244</t>
  </si>
  <si>
    <t>107000912042300255</t>
  </si>
  <si>
    <t>124000912032300415</t>
  </si>
  <si>
    <t>107000912032300618</t>
  </si>
  <si>
    <t>107000912032300642</t>
  </si>
  <si>
    <t>107000912032300653</t>
  </si>
  <si>
    <t>107000912032300664</t>
  </si>
  <si>
    <t>107000912032300686</t>
  </si>
  <si>
    <t>117000915092200186</t>
  </si>
  <si>
    <t>119001012012300054</t>
  </si>
  <si>
    <t>110000221032300161</t>
  </si>
  <si>
    <t>105001012032300152</t>
  </si>
  <si>
    <t>105000912032300387</t>
  </si>
  <si>
    <t>105000912032300423</t>
  </si>
  <si>
    <t>107000912032300709</t>
  </si>
  <si>
    <t>105000912032300434</t>
  </si>
  <si>
    <t>105001012032300141</t>
  </si>
  <si>
    <t>105090912032300241</t>
  </si>
  <si>
    <t>105090912032300285</t>
  </si>
  <si>
    <t>105000912032300467</t>
  </si>
  <si>
    <t>120020221062200032</t>
  </si>
  <si>
    <t>116010912032300132</t>
  </si>
  <si>
    <t>7270210990323000011</t>
  </si>
  <si>
    <t>107000912032300972</t>
  </si>
  <si>
    <t>107000912032301005</t>
  </si>
  <si>
    <t>124000912032300643</t>
  </si>
  <si>
    <t>124000912032300539</t>
  </si>
  <si>
    <t>115040912032300019</t>
  </si>
  <si>
    <t>107000912032300835</t>
  </si>
  <si>
    <t>105000912032300478</t>
  </si>
  <si>
    <t>124000912032300563</t>
  </si>
  <si>
    <t>124000912032300619</t>
  </si>
  <si>
    <t>124000912032300632</t>
  </si>
  <si>
    <t>107000912032301049</t>
  </si>
  <si>
    <t>107000912032301062</t>
  </si>
  <si>
    <t>107000912032301084</t>
  </si>
  <si>
    <t>105090912032300354</t>
  </si>
  <si>
    <t>106020918032300013</t>
  </si>
  <si>
    <t>106001012032300118</t>
  </si>
  <si>
    <t>105020221032300064</t>
  </si>
  <si>
    <t>105090912032300445</t>
  </si>
  <si>
    <t>105000912032300536</t>
  </si>
  <si>
    <t>111050221032300019</t>
  </si>
  <si>
    <t>107000912032300037</t>
  </si>
  <si>
    <t>107000912032300048</t>
  </si>
  <si>
    <t>107000901122200125</t>
  </si>
  <si>
    <t>105090912022301035</t>
  </si>
  <si>
    <t>107000912032300061</t>
  </si>
  <si>
    <t>127011206032300028</t>
  </si>
  <si>
    <t>119001012012300043</t>
  </si>
  <si>
    <t>107000912032300208</t>
  </si>
  <si>
    <t>124000912032300073</t>
  </si>
  <si>
    <t>124000912032300131</t>
  </si>
  <si>
    <t>107000912032300243</t>
  </si>
  <si>
    <t>116001012032300122</t>
  </si>
  <si>
    <t>124000912032300142</t>
  </si>
  <si>
    <t>107000912032300276</t>
  </si>
  <si>
    <t>107000912032300298</t>
  </si>
  <si>
    <t>112040912032300051</t>
  </si>
  <si>
    <t>112040912032300095</t>
  </si>
  <si>
    <t>102031112032300027</t>
  </si>
  <si>
    <t>107000912032300323</t>
  </si>
  <si>
    <t>90100110201220008</t>
  </si>
  <si>
    <t>119011012032300092</t>
  </si>
  <si>
    <t>124000912022300733</t>
  </si>
  <si>
    <t>124000912022300744</t>
  </si>
  <si>
    <t>105090912022300796</t>
  </si>
  <si>
    <t>107000912022301208</t>
  </si>
  <si>
    <t>105090912022300843</t>
  </si>
  <si>
    <t>107000912022301367</t>
  </si>
  <si>
    <t>124000912022300802</t>
  </si>
  <si>
    <t>124000912022300846</t>
  </si>
  <si>
    <t>110000221032300081</t>
  </si>
  <si>
    <t>107000912022301447</t>
  </si>
  <si>
    <t>109000221022300101</t>
  </si>
  <si>
    <t>106020221022300031</t>
  </si>
  <si>
    <t>105090912082301475</t>
  </si>
  <si>
    <t>105090912082300849</t>
  </si>
  <si>
    <t>103020915022300061</t>
  </si>
  <si>
    <t>124000912022300959</t>
  </si>
  <si>
    <t>105090912022300978</t>
  </si>
  <si>
    <t>107000912022301551</t>
  </si>
  <si>
    <t>107000912022301562</t>
  </si>
  <si>
    <t>105000912032300013</t>
  </si>
  <si>
    <t>107000912032300141</t>
  </si>
  <si>
    <t>105000912032300024</t>
  </si>
  <si>
    <t>124000912052300942</t>
  </si>
  <si>
    <t>124000912052300986</t>
  </si>
  <si>
    <t>124000912052300997</t>
  </si>
  <si>
    <t>103000221062300028</t>
  </si>
  <si>
    <t>107000912052301576</t>
  </si>
  <si>
    <t>105091012062300018</t>
  </si>
  <si>
    <t>105000912032300241</t>
  </si>
  <si>
    <t>105090912032300115</t>
  </si>
  <si>
    <t>107000912032300425</t>
  </si>
  <si>
    <t>121000915022300061</t>
  </si>
  <si>
    <t>121000915032300049</t>
  </si>
  <si>
    <t>107000912032300436</t>
  </si>
  <si>
    <t>124000912032300302</t>
  </si>
  <si>
    <t>107000912032300458</t>
  </si>
  <si>
    <t>124000912032300357</t>
  </si>
  <si>
    <t>124000912032300379</t>
  </si>
  <si>
    <t>105000912032300354</t>
  </si>
  <si>
    <t>105000912032300398</t>
  </si>
  <si>
    <t>105001012032300139</t>
  </si>
  <si>
    <t>124000912032300494</t>
  </si>
  <si>
    <t>107000912032300744</t>
  </si>
  <si>
    <t>105090913032300071</t>
  </si>
  <si>
    <t>105090912032300194</t>
  </si>
  <si>
    <t>107000912032300846</t>
  </si>
  <si>
    <t>124000912032300574</t>
  </si>
  <si>
    <t>107000912032300904</t>
  </si>
  <si>
    <t>124000912032300995</t>
  </si>
  <si>
    <t>110000205032200821</t>
  </si>
  <si>
    <t>105090912032300662</t>
  </si>
  <si>
    <t>126000221012300316</t>
  </si>
  <si>
    <t>105090912032300811</t>
  </si>
  <si>
    <t>112000301032300012</t>
  </si>
  <si>
    <t>126000221032300125</t>
  </si>
  <si>
    <t>124000901062200048</t>
  </si>
  <si>
    <t>117010221072200015</t>
  </si>
  <si>
    <t>105030221062200078</t>
  </si>
  <si>
    <t>102000221072200107</t>
  </si>
  <si>
    <t>110000221062200117</t>
  </si>
  <si>
    <t>107000912042300437</t>
  </si>
  <si>
    <t>107000912042300483</t>
  </si>
  <si>
    <t>107000912042300494</t>
  </si>
  <si>
    <t>107000912042300552</t>
  </si>
  <si>
    <t>107000912042300585</t>
  </si>
  <si>
    <t>105071012072200734</t>
  </si>
  <si>
    <t>105090912072201792</t>
  </si>
  <si>
    <t>119000221082200028</t>
  </si>
  <si>
    <t>117000221082200048</t>
  </si>
  <si>
    <t>105001012082200054</t>
  </si>
  <si>
    <t>120000221082200087</t>
  </si>
  <si>
    <t>115001012082200114</t>
  </si>
  <si>
    <t>120010221082100019</t>
  </si>
  <si>
    <t>105090912012400991</t>
  </si>
  <si>
    <t>115041102082200139</t>
  </si>
  <si>
    <t>116001112082200309</t>
  </si>
  <si>
    <t>107000221082200057</t>
  </si>
  <si>
    <t>127020221082200101</t>
  </si>
  <si>
    <t>110000205082100916</t>
  </si>
  <si>
    <t>121001012092200033</t>
  </si>
  <si>
    <t>102000221092200031</t>
  </si>
  <si>
    <t>105090221092200012</t>
  </si>
  <si>
    <t>106020312042300011</t>
  </si>
  <si>
    <t>103020915081900016</t>
  </si>
  <si>
    <t>113030912042300028</t>
  </si>
  <si>
    <t>128010221042300027</t>
  </si>
  <si>
    <t>107000912042300803</t>
  </si>
  <si>
    <t>105090912042300561</t>
  </si>
  <si>
    <t>105090912042300559</t>
  </si>
  <si>
    <t>7030310990423000017</t>
  </si>
  <si>
    <t>24000912042400015</t>
  </si>
  <si>
    <t>105000912032400721</t>
  </si>
  <si>
    <t>128020221042300063</t>
  </si>
  <si>
    <t>107000912042300905</t>
  </si>
  <si>
    <t>105090912042300526</t>
  </si>
  <si>
    <t>107001012092200046</t>
  </si>
  <si>
    <t>105021012092200024</t>
  </si>
  <si>
    <t>109000221092200084</t>
  </si>
  <si>
    <t>114001009092200052</t>
  </si>
  <si>
    <t>105000221092200078</t>
  </si>
  <si>
    <t>128000221092200087</t>
  </si>
  <si>
    <t>104001012092200043</t>
  </si>
  <si>
    <t>106001012092200249</t>
  </si>
  <si>
    <t>104000221092200055</t>
  </si>
  <si>
    <t>106001012092200307</t>
  </si>
  <si>
    <t>15030912042400039</t>
  </si>
  <si>
    <t>15030912042400027</t>
  </si>
  <si>
    <t>105011012102200025</t>
  </si>
  <si>
    <t>102000221092200144</t>
  </si>
  <si>
    <t>113000221102200069</t>
  </si>
  <si>
    <t>125000205092200073</t>
  </si>
  <si>
    <t>27000805122300001</t>
  </si>
  <si>
    <t>127020805112300012</t>
  </si>
  <si>
    <t>107000912042301176</t>
  </si>
  <si>
    <t>107000912042301212</t>
  </si>
  <si>
    <t>105090912042300754</t>
  </si>
  <si>
    <t>107000912042301278</t>
  </si>
  <si>
    <t>105090912042301015</t>
  </si>
  <si>
    <t>107000912042301289</t>
  </si>
  <si>
    <t>107010901042300069</t>
  </si>
  <si>
    <t>124000912042300781</t>
  </si>
  <si>
    <t>105090912042300903</t>
  </si>
  <si>
    <t>124000912042300837</t>
  </si>
  <si>
    <t>105000912042300399</t>
  </si>
  <si>
    <t>107000912042301449</t>
  </si>
  <si>
    <t>107000912042301529</t>
  </si>
  <si>
    <t>124000912052300031</t>
  </si>
  <si>
    <t>124000912052300064</t>
  </si>
  <si>
    <t>104030205052300011</t>
  </si>
  <si>
    <t>105090912042301059</t>
  </si>
  <si>
    <t>106020912052300018</t>
  </si>
  <si>
    <t>118000915052300014</t>
  </si>
  <si>
    <t>105000912052300141</t>
  </si>
  <si>
    <t>105000912052300072</t>
  </si>
  <si>
    <t>107000912052300223</t>
  </si>
  <si>
    <t>107000912052300256</t>
  </si>
  <si>
    <t>127010221032300036</t>
  </si>
  <si>
    <t>105020221032300075</t>
  </si>
  <si>
    <t>105000912032300593</t>
  </si>
  <si>
    <t>115000221032300155</t>
  </si>
  <si>
    <t>24000912042400074</t>
  </si>
  <si>
    <t>124000912042400782</t>
  </si>
  <si>
    <t>107000912042300049</t>
  </si>
  <si>
    <t>110011012042300025</t>
  </si>
  <si>
    <t>105090912032300844</t>
  </si>
  <si>
    <t>102030221042300074</t>
  </si>
  <si>
    <t>105090912032300913</t>
  </si>
  <si>
    <t>124000221042300168</t>
  </si>
  <si>
    <t>107000912042300211</t>
  </si>
  <si>
    <t>107000912042300302</t>
  </si>
  <si>
    <t>107000912042300324</t>
  </si>
  <si>
    <t>105090912042300093</t>
  </si>
  <si>
    <t>102030221042300063</t>
  </si>
  <si>
    <t>107000912042300368</t>
  </si>
  <si>
    <t>106020221042300011</t>
  </si>
  <si>
    <t>107000912042300379</t>
  </si>
  <si>
    <t>107000912042300415</t>
  </si>
  <si>
    <t>124000912042300245</t>
  </si>
  <si>
    <t>105000912062300324</t>
  </si>
  <si>
    <t>105000912062300379</t>
  </si>
  <si>
    <t>105000912062300392</t>
  </si>
  <si>
    <t>07000901102300132</t>
  </si>
  <si>
    <t>107000912062301349</t>
  </si>
  <si>
    <t>117000915062300036</t>
  </si>
  <si>
    <t>105090912062300791</t>
  </si>
  <si>
    <t>124000912062300624</t>
  </si>
  <si>
    <t>124000912062300635</t>
  </si>
  <si>
    <t>110010203062300026</t>
  </si>
  <si>
    <t>107000912062301429</t>
  </si>
  <si>
    <t>107000912062301453</t>
  </si>
  <si>
    <t>124000912062300692</t>
  </si>
  <si>
    <t>124000912062300704</t>
  </si>
  <si>
    <t>124000912062300783</t>
  </si>
  <si>
    <t>107000912062301511</t>
  </si>
  <si>
    <t>105090912062301006</t>
  </si>
  <si>
    <t>107000912062301555</t>
  </si>
  <si>
    <t>401000109062300125</t>
  </si>
  <si>
    <t>105000912062300539</t>
  </si>
  <si>
    <t>107000912032301313</t>
  </si>
  <si>
    <t>124000912032300803</t>
  </si>
  <si>
    <t>124000912032300893</t>
  </si>
  <si>
    <t>105000912032300558</t>
  </si>
  <si>
    <t>105090912032300571</t>
  </si>
  <si>
    <t>107000912032301415</t>
  </si>
  <si>
    <t>107000912032301448</t>
  </si>
  <si>
    <t>124000912032301006</t>
  </si>
  <si>
    <t>111020912032300035</t>
  </si>
  <si>
    <t>107000901032300375</t>
  </si>
  <si>
    <t>107000901032300216</t>
  </si>
  <si>
    <t>120020221032300041</t>
  </si>
  <si>
    <t>105000912032300605</t>
  </si>
  <si>
    <t>105000912032300627</t>
  </si>
  <si>
    <t>124000912032301052</t>
  </si>
  <si>
    <t>103020915032300038</t>
  </si>
  <si>
    <t>107000912032301621</t>
  </si>
  <si>
    <t>105000912042300025</t>
  </si>
  <si>
    <t>105000912042300036</t>
  </si>
  <si>
    <t>124000912042300017</t>
  </si>
  <si>
    <t>90100012101210042</t>
  </si>
  <si>
    <t>109001012042300022</t>
  </si>
  <si>
    <t>107000912042300118</t>
  </si>
  <si>
    <t>124000912042300119</t>
  </si>
  <si>
    <t>124000912042300154</t>
  </si>
  <si>
    <t>124000912042300176</t>
  </si>
  <si>
    <t>124000912042300187</t>
  </si>
  <si>
    <t>105000912042300116</t>
  </si>
  <si>
    <t>105090912032300924</t>
  </si>
  <si>
    <t>105090912032300946</t>
  </si>
  <si>
    <t>107000912032301825</t>
  </si>
  <si>
    <t>105090912042300116</t>
  </si>
  <si>
    <t>119001113042300061</t>
  </si>
  <si>
    <t>105090912042300639</t>
  </si>
  <si>
    <t>107000912042300973</t>
  </si>
  <si>
    <t>105090912042300685</t>
  </si>
  <si>
    <t>105090912042300708</t>
  </si>
  <si>
    <t>112000221042300049</t>
  </si>
  <si>
    <t>107000912042301017</t>
  </si>
  <si>
    <t>107000912042301028</t>
  </si>
  <si>
    <t>107000912042301063</t>
  </si>
  <si>
    <t>107000912042301085</t>
  </si>
  <si>
    <t>107000901082200016</t>
  </si>
  <si>
    <t>107000912042301108</t>
  </si>
  <si>
    <t>124000912042300699</t>
  </si>
  <si>
    <t>124000912042300713</t>
  </si>
  <si>
    <t>124000912042300746</t>
  </si>
  <si>
    <t>113030912052300086</t>
  </si>
  <si>
    <t>105090912042300765</t>
  </si>
  <si>
    <t>124000912042300757</t>
  </si>
  <si>
    <t>105030221042300077</t>
  </si>
  <si>
    <t>107000912042301291</t>
  </si>
  <si>
    <t>107000912042301303</t>
  </si>
  <si>
    <t>107010901042300071</t>
  </si>
  <si>
    <t>107000912042301336</t>
  </si>
  <si>
    <t>90100091801230001</t>
  </si>
  <si>
    <t>110030221042300017</t>
  </si>
  <si>
    <t>105090912042300891</t>
  </si>
  <si>
    <t>105000912042300388</t>
  </si>
  <si>
    <t>107000912042301575</t>
  </si>
  <si>
    <t>105090912102200396</t>
  </si>
  <si>
    <t>104001009102200121</t>
  </si>
  <si>
    <t>220000929032200023</t>
  </si>
  <si>
    <t>119000912102200085</t>
  </si>
  <si>
    <t>110000205102000725</t>
  </si>
  <si>
    <t>105000221102200093</t>
  </si>
  <si>
    <t>103001012102200099</t>
  </si>
  <si>
    <t>107000912042300142</t>
  </si>
  <si>
    <t>111030912032300082</t>
  </si>
  <si>
    <t>125000912102300027</t>
  </si>
  <si>
    <t>103000221042300037</t>
  </si>
  <si>
    <t>107000912042300197</t>
  </si>
  <si>
    <t>107000912032301789</t>
  </si>
  <si>
    <t>107000912032301791</t>
  </si>
  <si>
    <t>107000912042300277</t>
  </si>
  <si>
    <t>107000912042300288</t>
  </si>
  <si>
    <t>105090912042300149</t>
  </si>
  <si>
    <t>105090912042300195</t>
  </si>
  <si>
    <t>105001012042300051</t>
  </si>
  <si>
    <t>107000912042300448</t>
  </si>
  <si>
    <t>107000912042300539</t>
  </si>
  <si>
    <t>124000912042300451</t>
  </si>
  <si>
    <t>120000221022300093</t>
  </si>
  <si>
    <t>110000221052300015</t>
  </si>
  <si>
    <t>124000912052300086</t>
  </si>
  <si>
    <t>105000912052300059</t>
  </si>
  <si>
    <t>105000912052300128</t>
  </si>
  <si>
    <t>107000912052300267</t>
  </si>
  <si>
    <t>105000912052300163</t>
  </si>
  <si>
    <t>107000912052300289</t>
  </si>
  <si>
    <t>116000221052300158</t>
  </si>
  <si>
    <t>107000912052300495</t>
  </si>
  <si>
    <t>105000221012300138</t>
  </si>
  <si>
    <t>105000221012300025</t>
  </si>
  <si>
    <t>107000912052300518</t>
  </si>
  <si>
    <t>116010912052300043</t>
  </si>
  <si>
    <t>124000912052300177</t>
  </si>
  <si>
    <t>106000221112200016</t>
  </si>
  <si>
    <t>111050922112200074</t>
  </si>
  <si>
    <t>127020221112200058</t>
  </si>
  <si>
    <t>105090912112200125</t>
  </si>
  <si>
    <t>7050409231122000092</t>
  </si>
  <si>
    <t>401000109112200132</t>
  </si>
  <si>
    <t>120020221112200016</t>
  </si>
  <si>
    <t>128000221112200104</t>
  </si>
  <si>
    <t>115001112112200223</t>
  </si>
  <si>
    <t>103050221112200031</t>
  </si>
  <si>
    <t>109011012112200032</t>
  </si>
  <si>
    <t>102000221122200024</t>
  </si>
  <si>
    <t>121000221112200061</t>
  </si>
  <si>
    <t>124000912052300406</t>
  </si>
  <si>
    <t>124000912052300417</t>
  </si>
  <si>
    <t>124000912052300439</t>
  </si>
  <si>
    <t>124000912052300452</t>
  </si>
  <si>
    <t>124000912052300532</t>
  </si>
  <si>
    <t>105090912052300221</t>
  </si>
  <si>
    <t>107000912052300666</t>
  </si>
  <si>
    <t>106070912052300047</t>
  </si>
  <si>
    <t>106010221052300044</t>
  </si>
  <si>
    <t>105090912052300312</t>
  </si>
  <si>
    <t>107000912052300677</t>
  </si>
  <si>
    <t>90100012101230019</t>
  </si>
  <si>
    <t>105000912052300391</t>
  </si>
  <si>
    <t>111030912052300049</t>
  </si>
  <si>
    <t>105090912052300391</t>
  </si>
  <si>
    <t>124000912052300703</t>
  </si>
  <si>
    <t>124000912052300725</t>
  </si>
  <si>
    <t>113030221062300057</t>
  </si>
  <si>
    <t>105090912052300493</t>
  </si>
  <si>
    <t>105000912052300505</t>
  </si>
  <si>
    <t>107000912052300941</t>
  </si>
  <si>
    <t>105090912042300069</t>
  </si>
  <si>
    <t>105090912042300071</t>
  </si>
  <si>
    <t>107000912042300335</t>
  </si>
  <si>
    <t>107000912032301871</t>
  </si>
  <si>
    <t>105090912042300151</t>
  </si>
  <si>
    <t>124000912042300289</t>
  </si>
  <si>
    <t>124000912042300325</t>
  </si>
  <si>
    <t>111020913042300026</t>
  </si>
  <si>
    <t>124000912042300371</t>
  </si>
  <si>
    <t>124000912042300427</t>
  </si>
  <si>
    <t>115000221042300101</t>
  </si>
  <si>
    <t>107000912042300608</t>
  </si>
  <si>
    <t>110000221012300124</t>
  </si>
  <si>
    <t>120000221042300095</t>
  </si>
  <si>
    <t>120000221042300084</t>
  </si>
  <si>
    <t>125001009042300027</t>
  </si>
  <si>
    <t>113030912072300088</t>
  </si>
  <si>
    <t>107000912072300841</t>
  </si>
  <si>
    <t>102000915062300016</t>
  </si>
  <si>
    <t>124000912072300432</t>
  </si>
  <si>
    <t>124000912072300534</t>
  </si>
  <si>
    <t>105090912072300894</t>
  </si>
  <si>
    <t>105090912072300906</t>
  </si>
  <si>
    <t>118000912072300013</t>
  </si>
  <si>
    <t>116010912072300091</t>
  </si>
  <si>
    <t>105090912072301097</t>
  </si>
  <si>
    <t>118000221072300129</t>
  </si>
  <si>
    <t>110000221072300278</t>
  </si>
  <si>
    <t>116010912072300103</t>
  </si>
  <si>
    <t>105090913072300064</t>
  </si>
  <si>
    <t>121000915072300011</t>
  </si>
  <si>
    <t>105000912072300495</t>
  </si>
  <si>
    <t>105000912072300531</t>
  </si>
  <si>
    <t>106070912072300084</t>
  </si>
  <si>
    <t>104050915062200013</t>
  </si>
  <si>
    <t>121000915042300041</t>
  </si>
  <si>
    <t>107000912042300938</t>
  </si>
  <si>
    <t>107000912042300951</t>
  </si>
  <si>
    <t>105090912042300719</t>
  </si>
  <si>
    <t>105090912042300743</t>
  </si>
  <si>
    <t>105000912042300333</t>
  </si>
  <si>
    <t>105000912042300344</t>
  </si>
  <si>
    <t>107000912042301121</t>
  </si>
  <si>
    <t>107000912042301154</t>
  </si>
  <si>
    <t>105090912042300617</t>
  </si>
  <si>
    <t>107000912042301198</t>
  </si>
  <si>
    <t>107000912042301245</t>
  </si>
  <si>
    <t>105090912042300993</t>
  </si>
  <si>
    <t>105090912042301004</t>
  </si>
  <si>
    <t>105090912042300971</t>
  </si>
  <si>
    <t>105090912042300856</t>
  </si>
  <si>
    <t>107000912042301325</t>
  </si>
  <si>
    <t>124000912012400243</t>
  </si>
  <si>
    <t>105090912042300127</t>
  </si>
  <si>
    <t>107000912042300357</t>
  </si>
  <si>
    <t>107000912032301858</t>
  </si>
  <si>
    <t>120000221042300049</t>
  </si>
  <si>
    <t>107000912042300392</t>
  </si>
  <si>
    <t>109010221042300126</t>
  </si>
  <si>
    <t>119031209122300047</t>
  </si>
  <si>
    <t>124000912042300256</t>
  </si>
  <si>
    <t>124000912042300278</t>
  </si>
  <si>
    <t>105090912042300218</t>
  </si>
  <si>
    <t>114020924042300249</t>
  </si>
  <si>
    <t>124000912042300336</t>
  </si>
  <si>
    <t>124000912042300358</t>
  </si>
  <si>
    <t>107000901062200229</t>
  </si>
  <si>
    <t>107000912042300528</t>
  </si>
  <si>
    <t>105000912042300275</t>
  </si>
  <si>
    <t>124000912042300438</t>
  </si>
  <si>
    <t>124000912042300449</t>
  </si>
  <si>
    <t>107000912042300619</t>
  </si>
  <si>
    <t>107000912042300643</t>
  </si>
  <si>
    <t>107000912042300654</t>
  </si>
  <si>
    <t>120000221042300073</t>
  </si>
  <si>
    <t>105000221042300052</t>
  </si>
  <si>
    <t>121010221042300029</t>
  </si>
  <si>
    <t>105090912042300492</t>
  </si>
  <si>
    <t>124000912042300633</t>
  </si>
  <si>
    <t>107000912042300995</t>
  </si>
  <si>
    <t>105090912042300515</t>
  </si>
  <si>
    <t>107000918042300013</t>
  </si>
  <si>
    <t>105000912042300366</t>
  </si>
  <si>
    <t>124000912042300666</t>
  </si>
  <si>
    <t>107000912042301143</t>
  </si>
  <si>
    <t>107000912042301187</t>
  </si>
  <si>
    <t>105090912102300409</t>
  </si>
  <si>
    <t>107010901022300056</t>
  </si>
  <si>
    <t>118000915042300013</t>
  </si>
  <si>
    <t>105090912042300845</t>
  </si>
  <si>
    <t>107000912042301314</t>
  </si>
  <si>
    <t>111030912052300027</t>
  </si>
  <si>
    <t>107000912042301358</t>
  </si>
  <si>
    <t>124000912042300826</t>
  </si>
  <si>
    <t>107000912042301451</t>
  </si>
  <si>
    <t>107000912042301518</t>
  </si>
  <si>
    <t>104000221042300051</t>
  </si>
  <si>
    <t>105090912052300106</t>
  </si>
  <si>
    <t>124000912052300281</t>
  </si>
  <si>
    <t>107000912052300586</t>
  </si>
  <si>
    <t>105090912052300117</t>
  </si>
  <si>
    <t>107000912052300644</t>
  </si>
  <si>
    <t>105090912052300243</t>
  </si>
  <si>
    <t>105000221062200018</t>
  </si>
  <si>
    <t>90100120301230002</t>
  </si>
  <si>
    <t>107000912052300724</t>
  </si>
  <si>
    <t>124000912052300587</t>
  </si>
  <si>
    <t>124000912052300601</t>
  </si>
  <si>
    <t>124000912052300612</t>
  </si>
  <si>
    <t>105090912052300436</t>
  </si>
  <si>
    <t>107000912052300781</t>
  </si>
  <si>
    <t>105090912052300414</t>
  </si>
  <si>
    <t>107000912062300122</t>
  </si>
  <si>
    <t>107000912062301362</t>
  </si>
  <si>
    <t>124000912062300613</t>
  </si>
  <si>
    <t>105000912052300722</t>
  </si>
  <si>
    <t>105031009052300062</t>
  </si>
  <si>
    <t>107000912052301587</t>
  </si>
  <si>
    <t>118000912052300044</t>
  </si>
  <si>
    <t>116010912052300098</t>
  </si>
  <si>
    <t>107000912052301691</t>
  </si>
  <si>
    <t>105090913052300027</t>
  </si>
  <si>
    <t>107000912062300031</t>
  </si>
  <si>
    <t>107000912062300576</t>
  </si>
  <si>
    <t>107000912062300246</t>
  </si>
  <si>
    <t>107000912062300257</t>
  </si>
  <si>
    <t>107000912062300304</t>
  </si>
  <si>
    <t>7050109230523001041</t>
  </si>
  <si>
    <t>107000912052300768</t>
  </si>
  <si>
    <t>107000912052300792</t>
  </si>
  <si>
    <t>111000912052300046</t>
  </si>
  <si>
    <t>113030912052300075</t>
  </si>
  <si>
    <t>113030221062300024</t>
  </si>
  <si>
    <t>114000915112200049</t>
  </si>
  <si>
    <t>110000205052301893</t>
  </si>
  <si>
    <t>105090912052300505</t>
  </si>
  <si>
    <t>116000915022300018</t>
  </si>
  <si>
    <t>102030801052300022</t>
  </si>
  <si>
    <t>107000912052300883</t>
  </si>
  <si>
    <t>107000912052300906</t>
  </si>
  <si>
    <t>105090912052300527</t>
  </si>
  <si>
    <t>105000912052300549</t>
  </si>
  <si>
    <t>107000912052300928</t>
  </si>
  <si>
    <t>111000912052300057</t>
  </si>
  <si>
    <t>105000912052300562</t>
  </si>
  <si>
    <t>128001404101900011</t>
  </si>
  <si>
    <t>105090912052300697</t>
  </si>
  <si>
    <t>105090912052300629</t>
  </si>
  <si>
    <t>105090912052300675</t>
  </si>
  <si>
    <t>107000912052301292</t>
  </si>
  <si>
    <t>107000912052301202</t>
  </si>
  <si>
    <t>124000912052300895</t>
  </si>
  <si>
    <t>105090912052300799</t>
  </si>
  <si>
    <t>107000912052301326</t>
  </si>
  <si>
    <t>105090912052300972</t>
  </si>
  <si>
    <t>124000912052300964</t>
  </si>
  <si>
    <t>124000912052301021</t>
  </si>
  <si>
    <t>107000912052301474</t>
  </si>
  <si>
    <t>105000912052300686</t>
  </si>
  <si>
    <t>106020912062300021</t>
  </si>
  <si>
    <t>110000221052300185</t>
  </si>
  <si>
    <t>107000912052301623</t>
  </si>
  <si>
    <t>118000221062300015</t>
  </si>
  <si>
    <t>105090912052301051</t>
  </si>
  <si>
    <t>90100030101230019</t>
  </si>
  <si>
    <t>107000912052301337</t>
  </si>
  <si>
    <t>107000912052301508</t>
  </si>
  <si>
    <t>107000912052301394</t>
  </si>
  <si>
    <t>124000912052301008</t>
  </si>
  <si>
    <t>124000912052301043</t>
  </si>
  <si>
    <t>107000912052301441</t>
  </si>
  <si>
    <t>105000912052300697</t>
  </si>
  <si>
    <t>107000912052301519</t>
  </si>
  <si>
    <t>102000901032300016</t>
  </si>
  <si>
    <t>901000801052300015</t>
  </si>
  <si>
    <t>107000912062301021</t>
  </si>
  <si>
    <t>90100090801220006</t>
  </si>
  <si>
    <t>105090912062300381</t>
  </si>
  <si>
    <t>401000805062300015</t>
  </si>
  <si>
    <t>105090912062300541</t>
  </si>
  <si>
    <t>120000304062300031</t>
  </si>
  <si>
    <t>113030912062300076</t>
  </si>
  <si>
    <t>107000912062301271</t>
  </si>
  <si>
    <t>105000912062300357</t>
  </si>
  <si>
    <t>105000912062300426</t>
  </si>
  <si>
    <t>105000912062300459</t>
  </si>
  <si>
    <t>105090912062300712</t>
  </si>
  <si>
    <t>107000912122201153</t>
  </si>
  <si>
    <t>107000912122201164</t>
  </si>
  <si>
    <t>116010912122200176</t>
  </si>
  <si>
    <t>105001012122200232</t>
  </si>
  <si>
    <t>105000912122200514</t>
  </si>
  <si>
    <t>107000912122201335</t>
  </si>
  <si>
    <t>105090912122200811</t>
  </si>
  <si>
    <t>107000912122201426</t>
  </si>
  <si>
    <t>107000912122201448</t>
  </si>
  <si>
    <t>109000221012300064</t>
  </si>
  <si>
    <t>105090912012300088</t>
  </si>
  <si>
    <t>128000221012300034</t>
  </si>
  <si>
    <t>111050912012300014</t>
  </si>
  <si>
    <t>111020912012300033</t>
  </si>
  <si>
    <t>124000912012300071</t>
  </si>
  <si>
    <t>124000912012300082</t>
  </si>
  <si>
    <t>327000801041900013</t>
  </si>
  <si>
    <t>124000912012300105</t>
  </si>
  <si>
    <t>105090912082301533</t>
  </si>
  <si>
    <t>105000912082300315</t>
  </si>
  <si>
    <t>107000901042300148</t>
  </si>
  <si>
    <t>105090912082301544</t>
  </si>
  <si>
    <t>105090912082301588</t>
  </si>
  <si>
    <t>105090913082300043</t>
  </si>
  <si>
    <t>105090912082301602</t>
  </si>
  <si>
    <t>105090912082301613</t>
  </si>
  <si>
    <t>105000912082300463</t>
  </si>
  <si>
    <t>105000912082300485</t>
  </si>
  <si>
    <t>109001012082300334</t>
  </si>
  <si>
    <t>107000912082301739</t>
  </si>
  <si>
    <t>90100012101220009</t>
  </si>
  <si>
    <t>124000912092300035</t>
  </si>
  <si>
    <t>107000912092300023</t>
  </si>
  <si>
    <t>107000912092300012</t>
  </si>
  <si>
    <t>7130109230923000026</t>
  </si>
  <si>
    <t>105000912092300087</t>
  </si>
  <si>
    <t>105090912092300203</t>
  </si>
  <si>
    <t>107000912092300273</t>
  </si>
  <si>
    <t>121000915062300019</t>
  </si>
  <si>
    <t>105090912062300869</t>
  </si>
  <si>
    <t>124000912062300657</t>
  </si>
  <si>
    <t>107000912062301475</t>
  </si>
  <si>
    <t>105090912062300962</t>
  </si>
  <si>
    <t>124000912062300715</t>
  </si>
  <si>
    <t>124000912062300772</t>
  </si>
  <si>
    <t>107000912062301522</t>
  </si>
  <si>
    <t>107000901072200323</t>
  </si>
  <si>
    <t>107000901042300161</t>
  </si>
  <si>
    <t>105090912072300223</t>
  </si>
  <si>
    <t>124000912062300908</t>
  </si>
  <si>
    <t>105000912062300574</t>
  </si>
  <si>
    <t>105090912072300132</t>
  </si>
  <si>
    <t>107000912072300112</t>
  </si>
  <si>
    <t>401000109122300613</t>
  </si>
  <si>
    <t>105090912012400295</t>
  </si>
  <si>
    <t>106000913012300013</t>
  </si>
  <si>
    <t>106000915062300011</t>
  </si>
  <si>
    <t>107000912062300543</t>
  </si>
  <si>
    <t>124000912062300156</t>
  </si>
  <si>
    <t>124000912062300178</t>
  </si>
  <si>
    <t>401000805022400012</t>
  </si>
  <si>
    <t>105090913062300017</t>
  </si>
  <si>
    <t>107000912062300747</t>
  </si>
  <si>
    <t>104020221062300044</t>
  </si>
  <si>
    <t>105090912052300573</t>
  </si>
  <si>
    <t>124000912052300849</t>
  </si>
  <si>
    <t>107000912052301133</t>
  </si>
  <si>
    <t>128020221052300031</t>
  </si>
  <si>
    <t>107000912052301188</t>
  </si>
  <si>
    <t>107000912052301122</t>
  </si>
  <si>
    <t>117000221052300115</t>
  </si>
  <si>
    <t>105000912052300653</t>
  </si>
  <si>
    <t>105090912052301107</t>
  </si>
  <si>
    <t>105090912062300131</t>
  </si>
  <si>
    <t>107000912062300097</t>
  </si>
  <si>
    <t>105090912052301153</t>
  </si>
  <si>
    <t>107000912062300587</t>
  </si>
  <si>
    <t>107000912062300155</t>
  </si>
  <si>
    <t>107000912062300279</t>
  </si>
  <si>
    <t>107000912062300281</t>
  </si>
  <si>
    <t>107000912062300326</t>
  </si>
  <si>
    <t>107000912062300372</t>
  </si>
  <si>
    <t>105090912062300027</t>
  </si>
  <si>
    <t>124000915122200054</t>
  </si>
  <si>
    <t>102000221062300051</t>
  </si>
  <si>
    <t>105000912062300016</t>
  </si>
  <si>
    <t>107000912062300623</t>
  </si>
  <si>
    <t>120000221062300029</t>
  </si>
  <si>
    <t>107000912062300667</t>
  </si>
  <si>
    <t>105090912062300233</t>
  </si>
  <si>
    <t>105000912062300073</t>
  </si>
  <si>
    <t>105000912062300107</t>
  </si>
  <si>
    <t>105000912062300129</t>
  </si>
  <si>
    <t>105090912052300904</t>
  </si>
  <si>
    <t>105090912052301131</t>
  </si>
  <si>
    <t>105090912062300129</t>
  </si>
  <si>
    <t>107000912062300144</t>
  </si>
  <si>
    <t>107000912062300166</t>
  </si>
  <si>
    <t>107000912062300213</t>
  </si>
  <si>
    <t>107000912062300235</t>
  </si>
  <si>
    <t>104050221062300014</t>
  </si>
  <si>
    <t>111030912062300017</t>
  </si>
  <si>
    <t>107000912062300452</t>
  </si>
  <si>
    <t>107000912062300496</t>
  </si>
  <si>
    <t>118000915062300015</t>
  </si>
  <si>
    <t>104050221062300036</t>
  </si>
  <si>
    <t>105090912062300084</t>
  </si>
  <si>
    <t>106000912042300015</t>
  </si>
  <si>
    <t>105000912062300483</t>
  </si>
  <si>
    <t>124000912062300588</t>
  </si>
  <si>
    <t>124000912062300602</t>
  </si>
  <si>
    <t>126001012062300355</t>
  </si>
  <si>
    <t>124000912062300679</t>
  </si>
  <si>
    <t>105090912062300905</t>
  </si>
  <si>
    <t>107000912062301464</t>
  </si>
  <si>
    <t>124000912062300759</t>
  </si>
  <si>
    <t>128000221062300052</t>
  </si>
  <si>
    <t>118000221062300059</t>
  </si>
  <si>
    <t>107000912062301544</t>
  </si>
  <si>
    <t>123000221062300158</t>
  </si>
  <si>
    <t>107000901122200045</t>
  </si>
  <si>
    <t>105090912072300267</t>
  </si>
  <si>
    <t>105090912072300347</t>
  </si>
  <si>
    <t>105090912072300358</t>
  </si>
  <si>
    <t>105090912072300336</t>
  </si>
  <si>
    <t>107000912072300019</t>
  </si>
  <si>
    <t>107000912092300307</t>
  </si>
  <si>
    <t>124000912092300296</t>
  </si>
  <si>
    <t>124000912092300343</t>
  </si>
  <si>
    <t>124000912092300376</t>
  </si>
  <si>
    <t>124000912092300467</t>
  </si>
  <si>
    <t>107000912092300364</t>
  </si>
  <si>
    <t>124000912092300536</t>
  </si>
  <si>
    <t>124000912092300558</t>
  </si>
  <si>
    <t>124000912092300651</t>
  </si>
  <si>
    <t>113030912092300068</t>
  </si>
  <si>
    <t>116010912092300058</t>
  </si>
  <si>
    <t>117000915082300051</t>
  </si>
  <si>
    <t>107000912092300411</t>
  </si>
  <si>
    <t>105090912092300442</t>
  </si>
  <si>
    <t>107000912092300455</t>
  </si>
  <si>
    <t>124000912092300833</t>
  </si>
  <si>
    <t>107000901012300189</t>
  </si>
  <si>
    <t>105090912012300272</t>
  </si>
  <si>
    <t>124000912012300242</t>
  </si>
  <si>
    <t>124000912012300311</t>
  </si>
  <si>
    <t>124000912012300322</t>
  </si>
  <si>
    <t>105000912012300077</t>
  </si>
  <si>
    <t>105000912012300088</t>
  </si>
  <si>
    <t>401000109012300107</t>
  </si>
  <si>
    <t>124000912012300333</t>
  </si>
  <si>
    <t>124000912012300366</t>
  </si>
  <si>
    <t>110000221012300099</t>
  </si>
  <si>
    <t>107000912012300412</t>
  </si>
  <si>
    <t>105090912012300454</t>
  </si>
  <si>
    <t>113000915012300036</t>
  </si>
  <si>
    <t>107000912072300258</t>
  </si>
  <si>
    <t>111010912072300016</t>
  </si>
  <si>
    <t>110000205072300416</t>
  </si>
  <si>
    <t>124000912072300088</t>
  </si>
  <si>
    <t>105090912032300503</t>
  </si>
  <si>
    <t>107000912072300316</t>
  </si>
  <si>
    <t>105090912072300518</t>
  </si>
  <si>
    <t>116010912072300056</t>
  </si>
  <si>
    <t>103040917072300015</t>
  </si>
  <si>
    <t>107000912072300429</t>
  </si>
  <si>
    <t>107000901042300423</t>
  </si>
  <si>
    <t>124000912072300146</t>
  </si>
  <si>
    <t>124000912072300204</t>
  </si>
  <si>
    <t>124000912072300261</t>
  </si>
  <si>
    <t>107000912062300849</t>
  </si>
  <si>
    <t>107000912062300532</t>
  </si>
  <si>
    <t>123000221062300023</t>
  </si>
  <si>
    <t>107000912062300964</t>
  </si>
  <si>
    <t>107000912062301043</t>
  </si>
  <si>
    <t>105090912062300302</t>
  </si>
  <si>
    <t>107000912062301065</t>
  </si>
  <si>
    <t>107000912062301076</t>
  </si>
  <si>
    <t>105090912062300437</t>
  </si>
  <si>
    <t>107000912062301189</t>
  </si>
  <si>
    <t>107000912062301203</t>
  </si>
  <si>
    <t>105090912062300574</t>
  </si>
  <si>
    <t>124000912062300464</t>
  </si>
  <si>
    <t>116010912062300088</t>
  </si>
  <si>
    <t>105090912062300596</t>
  </si>
  <si>
    <t>107000912062301282</t>
  </si>
  <si>
    <t>105090912062300608</t>
  </si>
  <si>
    <t>105090912062300665</t>
  </si>
  <si>
    <t>105090912062300687</t>
  </si>
  <si>
    <t>105000912062300335</t>
  </si>
  <si>
    <t>105000912062300346</t>
  </si>
  <si>
    <t>124000901052300048</t>
  </si>
  <si>
    <t>111040221052300011</t>
  </si>
  <si>
    <t>105090912052300846</t>
  </si>
  <si>
    <t>105090912052300857</t>
  </si>
  <si>
    <t>107000912052301406</t>
  </si>
  <si>
    <t>107000912052301361</t>
  </si>
  <si>
    <t>107000912052301372</t>
  </si>
  <si>
    <t>107000912052301383</t>
  </si>
  <si>
    <t>124000912052300931</t>
  </si>
  <si>
    <t>107000912052301428</t>
  </si>
  <si>
    <t>106020912062300019</t>
  </si>
  <si>
    <t>107000912052301601</t>
  </si>
  <si>
    <t>107000901052300047</t>
  </si>
  <si>
    <t>105000912052300744</t>
  </si>
  <si>
    <t>105091012062300031</t>
  </si>
  <si>
    <t>116010912052300101</t>
  </si>
  <si>
    <t>105090912052301095</t>
  </si>
  <si>
    <t>105090912052301016</t>
  </si>
  <si>
    <t>7240009230523003417</t>
  </si>
  <si>
    <t>105090912052301038</t>
  </si>
  <si>
    <t>107000912062300133</t>
  </si>
  <si>
    <t>107000912062300601</t>
  </si>
  <si>
    <t>107000912062300268</t>
  </si>
  <si>
    <t>107000912062300975</t>
  </si>
  <si>
    <t>107000912062300997</t>
  </si>
  <si>
    <t>105090912062300335</t>
  </si>
  <si>
    <t>116010912062300077</t>
  </si>
  <si>
    <t>105090913062300039</t>
  </si>
  <si>
    <t>107000912062301101</t>
  </si>
  <si>
    <t>105000912062300299</t>
  </si>
  <si>
    <t>105090912062300585</t>
  </si>
  <si>
    <t>107000912062301247</t>
  </si>
  <si>
    <t>115000221062300171</t>
  </si>
  <si>
    <t>105000912062300472</t>
  </si>
  <si>
    <t>107000912062301305</t>
  </si>
  <si>
    <t>104031012062300088</t>
  </si>
  <si>
    <t>105001012062300086</t>
  </si>
  <si>
    <t>124000912062300123</t>
  </si>
  <si>
    <t>124000912062300236</t>
  </si>
  <si>
    <t>105000912062300142</t>
  </si>
  <si>
    <t>107000912062300782</t>
  </si>
  <si>
    <t>107000912062300793</t>
  </si>
  <si>
    <t>110010221062300039</t>
  </si>
  <si>
    <t>107000912062300895</t>
  </si>
  <si>
    <t>105090912062300288</t>
  </si>
  <si>
    <t>105001012062300144</t>
  </si>
  <si>
    <t>107000912062301019</t>
  </si>
  <si>
    <t>105090912062300368</t>
  </si>
  <si>
    <t>90100022101230005</t>
  </si>
  <si>
    <t>105090912062300415</t>
  </si>
  <si>
    <t>105001012062300155</t>
  </si>
  <si>
    <t>105090912072300017</t>
  </si>
  <si>
    <t>105090912072300052</t>
  </si>
  <si>
    <t>107000912072300101</t>
  </si>
  <si>
    <t>124000912072300011</t>
  </si>
  <si>
    <t>107010901032300035</t>
  </si>
  <si>
    <t>127020221072300021</t>
  </si>
  <si>
    <t>123000912072300019</t>
  </si>
  <si>
    <t>107000912072300293</t>
  </si>
  <si>
    <t>105000912072300074</t>
  </si>
  <si>
    <t>107000912072300384</t>
  </si>
  <si>
    <t>124000912072300124</t>
  </si>
  <si>
    <t>124000912072300215</t>
  </si>
  <si>
    <t>124000912072300283</t>
  </si>
  <si>
    <t>107000912072300486</t>
  </si>
  <si>
    <t>105090912072300542</t>
  </si>
  <si>
    <t>105090912072300633</t>
  </si>
  <si>
    <t>124000912072300363</t>
  </si>
  <si>
    <t>107000912072300704</t>
  </si>
  <si>
    <t>105000912072300289</t>
  </si>
  <si>
    <t>105000912072300303</t>
  </si>
  <si>
    <t>107000912072300715</t>
  </si>
  <si>
    <t>124000912092300979</t>
  </si>
  <si>
    <t>124000912092301036</t>
  </si>
  <si>
    <t>107000912092300546</t>
  </si>
  <si>
    <t>107000912092300535</t>
  </si>
  <si>
    <t>107000912092300774</t>
  </si>
  <si>
    <t>106000221092300036</t>
  </si>
  <si>
    <t>107000912122300541</t>
  </si>
  <si>
    <t>107000912122300596</t>
  </si>
  <si>
    <t>116000923012300804</t>
  </si>
  <si>
    <t>102031012012300013</t>
  </si>
  <si>
    <t>124000912092301116</t>
  </si>
  <si>
    <t>124000912092301138</t>
  </si>
  <si>
    <t>124000912092301149</t>
  </si>
  <si>
    <t>124000912092301151</t>
  </si>
  <si>
    <t>121000915082300012</t>
  </si>
  <si>
    <t>112040912092300046</t>
  </si>
  <si>
    <t>124000912092301231</t>
  </si>
  <si>
    <t>107000912092301126</t>
  </si>
  <si>
    <t>105090912092300783</t>
  </si>
  <si>
    <t>114020924092300529</t>
  </si>
  <si>
    <t>124000912092301253</t>
  </si>
  <si>
    <t>107000912122300619</t>
  </si>
  <si>
    <t>105090912092300908</t>
  </si>
  <si>
    <t>112040912092300092</t>
  </si>
  <si>
    <t>124000912092301344</t>
  </si>
  <si>
    <t>107000912012300616</t>
  </si>
  <si>
    <t>105090912012300501</t>
  </si>
  <si>
    <t>124000912012300641</t>
  </si>
  <si>
    <t>124000912012300696</t>
  </si>
  <si>
    <t>105000221012300162</t>
  </si>
  <si>
    <t>107000912012300651</t>
  </si>
  <si>
    <t>124000912012300732</t>
  </si>
  <si>
    <t>107000912012300731</t>
  </si>
  <si>
    <t>118000912012300049</t>
  </si>
  <si>
    <t>105090912012300636</t>
  </si>
  <si>
    <t>124000912012300754</t>
  </si>
  <si>
    <t>107000912012300822</t>
  </si>
  <si>
    <t>115000221012300186</t>
  </si>
  <si>
    <t>105090912012300738</t>
  </si>
  <si>
    <t>110000205022100384</t>
  </si>
  <si>
    <t>124000221012300336</t>
  </si>
  <si>
    <t>128000221012300089</t>
  </si>
  <si>
    <t>124000912012300801</t>
  </si>
  <si>
    <t>107000912012300913</t>
  </si>
  <si>
    <t>105000912072300108</t>
  </si>
  <si>
    <t>124000912072300328</t>
  </si>
  <si>
    <t>107000912072300599</t>
  </si>
  <si>
    <t>119000221012300033</t>
  </si>
  <si>
    <t>107000912072300613</t>
  </si>
  <si>
    <t>105000912072300121</t>
  </si>
  <si>
    <t>105000912072300154</t>
  </si>
  <si>
    <t>105000912072300187</t>
  </si>
  <si>
    <t>105000912072300201</t>
  </si>
  <si>
    <t>105000912072300278</t>
  </si>
  <si>
    <t>105000912072300347</t>
  </si>
  <si>
    <t>107000912072300783</t>
  </si>
  <si>
    <t>107000901072300153</t>
  </si>
  <si>
    <t>107000912072300828</t>
  </si>
  <si>
    <t>105070221032300058</t>
  </si>
  <si>
    <t>105000912072300371</t>
  </si>
  <si>
    <t>105090912072300757</t>
  </si>
  <si>
    <t>105090912072300939</t>
  </si>
  <si>
    <t>124000912072300454</t>
  </si>
  <si>
    <t>124000912072300465</t>
  </si>
  <si>
    <t>116010912072300089</t>
  </si>
  <si>
    <t>105090912072300861</t>
  </si>
  <si>
    <t>105090912072300872</t>
  </si>
  <si>
    <t>124000912072300716</t>
  </si>
  <si>
    <t>105090912062300723</t>
  </si>
  <si>
    <t>106000913052300017</t>
  </si>
  <si>
    <t>50100080101160016</t>
  </si>
  <si>
    <t>124000912062300511</t>
  </si>
  <si>
    <t>124000912062300533</t>
  </si>
  <si>
    <t>112040912062300054</t>
  </si>
  <si>
    <t>107000912062301407</t>
  </si>
  <si>
    <t>105090912062300858</t>
  </si>
  <si>
    <t>105090912062300836</t>
  </si>
  <si>
    <t>105090912062300951</t>
  </si>
  <si>
    <t>107000912062301442</t>
  </si>
  <si>
    <t>107000912062301486</t>
  </si>
  <si>
    <t>116010912062300146</t>
  </si>
  <si>
    <t>401000110062300047</t>
  </si>
  <si>
    <t>105090912072300119</t>
  </si>
  <si>
    <t>107000912072300087</t>
  </si>
  <si>
    <t>124000912072300022</t>
  </si>
  <si>
    <t>105090912072300507</t>
  </si>
  <si>
    <t>107010901042300036</t>
  </si>
  <si>
    <t>107000912062300361</t>
  </si>
  <si>
    <t>105090912052301222</t>
  </si>
  <si>
    <t>124000912062300043</t>
  </si>
  <si>
    <t>103010221062300029</t>
  </si>
  <si>
    <t>105001012062300188</t>
  </si>
  <si>
    <t>105090912062300049</t>
  </si>
  <si>
    <t>107000912062300508</t>
  </si>
  <si>
    <t>124000912062300076</t>
  </si>
  <si>
    <t>105090912062300073</t>
  </si>
  <si>
    <t>107000912062300554</t>
  </si>
  <si>
    <t>105090912062300186</t>
  </si>
  <si>
    <t>105090912062300222</t>
  </si>
  <si>
    <t>124000221062300161</t>
  </si>
  <si>
    <t>124000912062300189</t>
  </si>
  <si>
    <t>124000912062300191</t>
  </si>
  <si>
    <t>107000912062300691</t>
  </si>
  <si>
    <t>124000912062300247</t>
  </si>
  <si>
    <t>107000912062300769</t>
  </si>
  <si>
    <t>124000221062300183</t>
  </si>
  <si>
    <t>124000221062300241</t>
  </si>
  <si>
    <t>105090912062300448</t>
  </si>
  <si>
    <t>124000912062300431</t>
  </si>
  <si>
    <t>105090912062300528</t>
  </si>
  <si>
    <t>105090912062300619</t>
  </si>
  <si>
    <t>105090912062300621</t>
  </si>
  <si>
    <t>105000912062300415</t>
  </si>
  <si>
    <t>113000221062300189</t>
  </si>
  <si>
    <t>105090912062300734</t>
  </si>
  <si>
    <t>107001012062300248</t>
  </si>
  <si>
    <t>115050312102200012</t>
  </si>
  <si>
    <t>124000912062300522</t>
  </si>
  <si>
    <t>124000912062300599</t>
  </si>
  <si>
    <t>107000912062301384</t>
  </si>
  <si>
    <t>105090912062300789</t>
  </si>
  <si>
    <t>121000915052300018</t>
  </si>
  <si>
    <t>103040205062300193</t>
  </si>
  <si>
    <t>118000221082200027</t>
  </si>
  <si>
    <t>107000912062301327</t>
  </si>
  <si>
    <t>124000912062300555</t>
  </si>
  <si>
    <t>124000912062300577</t>
  </si>
  <si>
    <t>90100110301210001</t>
  </si>
  <si>
    <t>110010203062300015</t>
  </si>
  <si>
    <t>105090912062300882</t>
  </si>
  <si>
    <t>105090912062300871</t>
  </si>
  <si>
    <t>124000912062300668</t>
  </si>
  <si>
    <t>105090912062300938</t>
  </si>
  <si>
    <t>107000912062301431</t>
  </si>
  <si>
    <t>124000912062300748</t>
  </si>
  <si>
    <t>105090912062300984</t>
  </si>
  <si>
    <t>105090912062300995</t>
  </si>
  <si>
    <t>401000110062300058</t>
  </si>
  <si>
    <t>105090912072300245</t>
  </si>
  <si>
    <t>105090912072300325</t>
  </si>
  <si>
    <t>105090912072300677</t>
  </si>
  <si>
    <t>124000913072300078</t>
  </si>
  <si>
    <t>107000912072300806</t>
  </si>
  <si>
    <t>113030912072300102</t>
  </si>
  <si>
    <t>113000915072300077</t>
  </si>
  <si>
    <t>105090912072300724</t>
  </si>
  <si>
    <t>105090912072300985</t>
  </si>
  <si>
    <t>124000912072300408</t>
  </si>
  <si>
    <t>124000912072300419</t>
  </si>
  <si>
    <t>104040915052300023</t>
  </si>
  <si>
    <t>124000912072300498</t>
  </si>
  <si>
    <t>124000912072300567</t>
  </si>
  <si>
    <t>124000912072300578</t>
  </si>
  <si>
    <t>124000912072300636</t>
  </si>
  <si>
    <t>124000912072300671</t>
  </si>
  <si>
    <t>107000912072300896</t>
  </si>
  <si>
    <t>105090912072300859</t>
  </si>
  <si>
    <t>105090912072301042</t>
  </si>
  <si>
    <t>124000912072300727</t>
  </si>
  <si>
    <t>105000912072300405</t>
  </si>
  <si>
    <t>105000912072300518</t>
  </si>
  <si>
    <t>105000912072300542</t>
  </si>
  <si>
    <t>113000915072300099</t>
  </si>
  <si>
    <t>106070912092300053</t>
  </si>
  <si>
    <t>107000912092301239</t>
  </si>
  <si>
    <t>107000912092301013</t>
  </si>
  <si>
    <t>90100012101230026</t>
  </si>
  <si>
    <t>113001103092302138</t>
  </si>
  <si>
    <t>105090912092301011</t>
  </si>
  <si>
    <t>124000912092301446</t>
  </si>
  <si>
    <t>115001112022300039</t>
  </si>
  <si>
    <t>125001207092300012</t>
  </si>
  <si>
    <t>116010912092300149</t>
  </si>
  <si>
    <t>02000804032400296</t>
  </si>
  <si>
    <t>107000912092301321</t>
  </si>
  <si>
    <t>105090912092301099</t>
  </si>
  <si>
    <t>126000221012300203</t>
  </si>
  <si>
    <t>107000912012300979</t>
  </si>
  <si>
    <t>105000912012300454</t>
  </si>
  <si>
    <t>124000912012300845</t>
  </si>
  <si>
    <t>105000912012300476</t>
  </si>
  <si>
    <t>107000912012301036</t>
  </si>
  <si>
    <t>105000912012300614</t>
  </si>
  <si>
    <t>124000912012300936</t>
  </si>
  <si>
    <t>107000912022300025</t>
  </si>
  <si>
    <t>107010901122200035</t>
  </si>
  <si>
    <t>105000912022300034</t>
  </si>
  <si>
    <t>107000912022300071</t>
  </si>
  <si>
    <t>107000912022300082</t>
  </si>
  <si>
    <t>105000912022300078</t>
  </si>
  <si>
    <t>105090912012301067</t>
  </si>
  <si>
    <t>105090912012301089</t>
  </si>
  <si>
    <t>105090912072300917</t>
  </si>
  <si>
    <t>105090912072301031</t>
  </si>
  <si>
    <t>105090912072301109</t>
  </si>
  <si>
    <t>105090912072301007</t>
  </si>
  <si>
    <t>107000912072301033</t>
  </si>
  <si>
    <t>107000912072301055</t>
  </si>
  <si>
    <t>105000912072300553</t>
  </si>
  <si>
    <t>107000913072300044</t>
  </si>
  <si>
    <t>103031009072300049</t>
  </si>
  <si>
    <t>106070912072300038</t>
  </si>
  <si>
    <t>7060010090723001309</t>
  </si>
  <si>
    <t>107000912072300282</t>
  </si>
  <si>
    <t>124000912072300066</t>
  </si>
  <si>
    <t>124000912072300099</t>
  </si>
  <si>
    <t>125001207072300019</t>
  </si>
  <si>
    <t>124000912072300157</t>
  </si>
  <si>
    <t>107000912072300588</t>
  </si>
  <si>
    <t>107000912072300657</t>
  </si>
  <si>
    <t>107000912072300668</t>
  </si>
  <si>
    <t>107000912072300679</t>
  </si>
  <si>
    <t>105000912072300132</t>
  </si>
  <si>
    <t>901001401072300015</t>
  </si>
  <si>
    <t>105000912072300198</t>
  </si>
  <si>
    <t>105000912072300212</t>
  </si>
  <si>
    <t>113000912072300028</t>
  </si>
  <si>
    <t>105090912072300781</t>
  </si>
  <si>
    <t>124000912072300487</t>
  </si>
  <si>
    <t>124000912072300556</t>
  </si>
  <si>
    <t>124000912072300589</t>
  </si>
  <si>
    <t>107000912062301395</t>
  </si>
  <si>
    <t>105090912062300847</t>
  </si>
  <si>
    <t>105090912062300973</t>
  </si>
  <si>
    <t>124000912062300726</t>
  </si>
  <si>
    <t>124000912062300761</t>
  </si>
  <si>
    <t>105010915052300019</t>
  </si>
  <si>
    <t>105090912062301041</t>
  </si>
  <si>
    <t>111010912062300061</t>
  </si>
  <si>
    <t>107000912062301533</t>
  </si>
  <si>
    <t>107000912062301577</t>
  </si>
  <si>
    <t>105090912072300201</t>
  </si>
  <si>
    <t>105090912072300278</t>
  </si>
  <si>
    <t>105000912062300563</t>
  </si>
  <si>
    <t>107000912072300065</t>
  </si>
  <si>
    <t>105090912072300154</t>
  </si>
  <si>
    <t>107000912072300134</t>
  </si>
  <si>
    <t>107000912062300827</t>
  </si>
  <si>
    <t>107000912062300873</t>
  </si>
  <si>
    <t>107000912062300884</t>
  </si>
  <si>
    <t>107000912062300907</t>
  </si>
  <si>
    <t>90100012101220011</t>
  </si>
  <si>
    <t>107000912062300929</t>
  </si>
  <si>
    <t>107000912062301032</t>
  </si>
  <si>
    <t>116010912062300055</t>
  </si>
  <si>
    <t>105090912062300346</t>
  </si>
  <si>
    <t>105090912062300392</t>
  </si>
  <si>
    <t>106020912062300065</t>
  </si>
  <si>
    <t>107000912062301054</t>
  </si>
  <si>
    <t>7050109230623000698</t>
  </si>
  <si>
    <t>107000912062301087</t>
  </si>
  <si>
    <t>105090912062300459</t>
  </si>
  <si>
    <t>105090912062300494</t>
  </si>
  <si>
    <t>107000912062301167</t>
  </si>
  <si>
    <t>124000912062300429</t>
  </si>
  <si>
    <t>107000912062301214</t>
  </si>
  <si>
    <t>107000912062301225</t>
  </si>
  <si>
    <t>114000221062300011</t>
  </si>
  <si>
    <t>103030915102200026</t>
  </si>
  <si>
    <t>105090912062300632</t>
  </si>
  <si>
    <t>105090913072300053</t>
  </si>
  <si>
    <t>105090912072300369</t>
  </si>
  <si>
    <t>107000912072300043</t>
  </si>
  <si>
    <t>105090912072300121</t>
  </si>
  <si>
    <t>107000912072300098</t>
  </si>
  <si>
    <t>107000912072300167</t>
  </si>
  <si>
    <t>05000109052300002</t>
  </si>
  <si>
    <t>107000912072300145</t>
  </si>
  <si>
    <t>107000915052300022</t>
  </si>
  <si>
    <t>107000912072300214</t>
  </si>
  <si>
    <t>105090912072300028</t>
  </si>
  <si>
    <t>107000912072300269</t>
  </si>
  <si>
    <t>107010901062300038</t>
  </si>
  <si>
    <t>102000915062300027</t>
  </si>
  <si>
    <t>107000912072300327</t>
  </si>
  <si>
    <t>106070912072300027</t>
  </si>
  <si>
    <t>07000912042400014</t>
  </si>
  <si>
    <t>105090912082301794</t>
  </si>
  <si>
    <t>107000912072300395</t>
  </si>
  <si>
    <t>107000912072300407</t>
  </si>
  <si>
    <t>107000912072300442</t>
  </si>
  <si>
    <t>110021012072300029</t>
  </si>
  <si>
    <t>106000221072300067</t>
  </si>
  <si>
    <t>124000912072300762</t>
  </si>
  <si>
    <t>107000912072301146</t>
  </si>
  <si>
    <t>124000912072300818</t>
  </si>
  <si>
    <t>107000912072301261</t>
  </si>
  <si>
    <t>107000912072301259</t>
  </si>
  <si>
    <t>27000221022400006</t>
  </si>
  <si>
    <t>127000221042300071</t>
  </si>
  <si>
    <t>107000912102300025</t>
  </si>
  <si>
    <t>105000912102300012</t>
  </si>
  <si>
    <t>105000912102300045</t>
  </si>
  <si>
    <t>124000912102300083</t>
  </si>
  <si>
    <t>124000912102300174</t>
  </si>
  <si>
    <t>120040915092300016</t>
  </si>
  <si>
    <t>107000912102300229</t>
  </si>
  <si>
    <t>10000221022400003</t>
  </si>
  <si>
    <t>113030912102300139</t>
  </si>
  <si>
    <t>124000912102300312</t>
  </si>
  <si>
    <t>105090912102300318</t>
  </si>
  <si>
    <t>124000912102300356</t>
  </si>
  <si>
    <t>106000912082300019</t>
  </si>
  <si>
    <t>105090912102300397</t>
  </si>
  <si>
    <t>102000915102300045</t>
  </si>
  <si>
    <t>128010908112200015</t>
  </si>
  <si>
    <t>109001112072200526</t>
  </si>
  <si>
    <t>121000915022200058</t>
  </si>
  <si>
    <t>111010912022300022</t>
  </si>
  <si>
    <t>105090912022300067</t>
  </si>
  <si>
    <t>105090912022300078</t>
  </si>
  <si>
    <t>105090912022300012</t>
  </si>
  <si>
    <t>102031012022300014</t>
  </si>
  <si>
    <t>115000221022300039</t>
  </si>
  <si>
    <t>105000912022300171</t>
  </si>
  <si>
    <t>109010221022300033</t>
  </si>
  <si>
    <t>107000912022300481</t>
  </si>
  <si>
    <t>107000912022300504</t>
  </si>
  <si>
    <t>124000912022300312</t>
  </si>
  <si>
    <t>124000912022300345</t>
  </si>
  <si>
    <t>124000912022300378</t>
  </si>
  <si>
    <t>105010901012300018</t>
  </si>
  <si>
    <t>105030915082200014</t>
  </si>
  <si>
    <t>105090912022300331</t>
  </si>
  <si>
    <t>113000912022300012</t>
  </si>
  <si>
    <t>107000901082200233</t>
  </si>
  <si>
    <t>107000912072301443</t>
  </si>
  <si>
    <t>128000901072300034</t>
  </si>
  <si>
    <t>107000912072301385</t>
  </si>
  <si>
    <t>107000912072301374</t>
  </si>
  <si>
    <t>105090912072301268</t>
  </si>
  <si>
    <t>124000912072300911</t>
  </si>
  <si>
    <t>110001012022300011</t>
  </si>
  <si>
    <t>121000915072300088</t>
  </si>
  <si>
    <t>113030912082300012</t>
  </si>
  <si>
    <t>107000912072301294</t>
  </si>
  <si>
    <t>105090912072301315</t>
  </si>
  <si>
    <t>113030912082300023</t>
  </si>
  <si>
    <t>102000915072300039</t>
  </si>
  <si>
    <t>105090912082300122</t>
  </si>
  <si>
    <t>126001012122200077</t>
  </si>
  <si>
    <t>124000912092300673</t>
  </si>
  <si>
    <t>124000912072301045</t>
  </si>
  <si>
    <t>105090912082300064</t>
  </si>
  <si>
    <t>105090912072300039</t>
  </si>
  <si>
    <t>110000205062101777</t>
  </si>
  <si>
    <t>104000221072300019</t>
  </si>
  <si>
    <t>109000221072300026</t>
  </si>
  <si>
    <t>107000912072300305</t>
  </si>
  <si>
    <t>107000912072300338</t>
  </si>
  <si>
    <t>107000912072300497</t>
  </si>
  <si>
    <t>107000912072300349</t>
  </si>
  <si>
    <t>107000901052300184</t>
  </si>
  <si>
    <t>124000912072300113</t>
  </si>
  <si>
    <t>124000912072300168</t>
  </si>
  <si>
    <t>124000912072300192</t>
  </si>
  <si>
    <t>124000912072300226</t>
  </si>
  <si>
    <t>124000912072300272</t>
  </si>
  <si>
    <t>7030210990723000043</t>
  </si>
  <si>
    <t>107000912072300602</t>
  </si>
  <si>
    <t>105000912072300143</t>
  </si>
  <si>
    <t>105000912072300176</t>
  </si>
  <si>
    <t>105000912072300223</t>
  </si>
  <si>
    <t>105000912072300291</t>
  </si>
  <si>
    <t>105090912072300688</t>
  </si>
  <si>
    <t>107000912072300932</t>
  </si>
  <si>
    <t>105090912072300883</t>
  </si>
  <si>
    <t>121001012072300032</t>
  </si>
  <si>
    <t>105000912072300484</t>
  </si>
  <si>
    <t>106070912072300073</t>
  </si>
  <si>
    <t>107000912072301135</t>
  </si>
  <si>
    <t>105090912072301177</t>
  </si>
  <si>
    <t>116000221072300047</t>
  </si>
  <si>
    <t>124000912072300751</t>
  </si>
  <si>
    <t>124000912072300784</t>
  </si>
  <si>
    <t>103050915032300019</t>
  </si>
  <si>
    <t>107000912072301102</t>
  </si>
  <si>
    <t>105090912072301144</t>
  </si>
  <si>
    <t>124000912072300807</t>
  </si>
  <si>
    <t>107000912072300475</t>
  </si>
  <si>
    <t>105090912072300564</t>
  </si>
  <si>
    <t>107000912072300511</t>
  </si>
  <si>
    <t>107000912072300522</t>
  </si>
  <si>
    <t>107000912072300544</t>
  </si>
  <si>
    <t>105000912072300234</t>
  </si>
  <si>
    <t>105000912072300256</t>
  </si>
  <si>
    <t>105090912072300702</t>
  </si>
  <si>
    <t>107000912072300726</t>
  </si>
  <si>
    <t>107000912072300852</t>
  </si>
  <si>
    <t>118000221072300049</t>
  </si>
  <si>
    <t>118000221072300131</t>
  </si>
  <si>
    <t>105090912072300792</t>
  </si>
  <si>
    <t>105090912072300826</t>
  </si>
  <si>
    <t>114000924072300024</t>
  </si>
  <si>
    <t>124000912072300545</t>
  </si>
  <si>
    <t>124000912072300591</t>
  </si>
  <si>
    <t>124000912072300669</t>
  </si>
  <si>
    <t>124000912072300682</t>
  </si>
  <si>
    <t>107000912072300863</t>
  </si>
  <si>
    <t>105090912072300837</t>
  </si>
  <si>
    <t>107000912072300885</t>
  </si>
  <si>
    <t>124000912072300705</t>
  </si>
  <si>
    <t>105090912062300643</t>
  </si>
  <si>
    <t>107000912062301269</t>
  </si>
  <si>
    <t>105000912062300404</t>
  </si>
  <si>
    <t>105000912062300461</t>
  </si>
  <si>
    <t>103041012062300135</t>
  </si>
  <si>
    <t>107000912062301338</t>
  </si>
  <si>
    <t>105090912062300745</t>
  </si>
  <si>
    <t>107000912062301373</t>
  </si>
  <si>
    <t>105090912062300778</t>
  </si>
  <si>
    <t>90100090801190006</t>
  </si>
  <si>
    <t>90100080101220007</t>
  </si>
  <si>
    <t>105000912062300506</t>
  </si>
  <si>
    <t>124000912062300681</t>
  </si>
  <si>
    <t>124000912062300794</t>
  </si>
  <si>
    <t>107000912062301509</t>
  </si>
  <si>
    <t>116010912062300157</t>
  </si>
  <si>
    <t>105090912102300661</t>
  </si>
  <si>
    <t>105090912102300717</t>
  </si>
  <si>
    <t>107000912102300765</t>
  </si>
  <si>
    <t>124000912102300527</t>
  </si>
  <si>
    <t>124000912102300549</t>
  </si>
  <si>
    <t>124000912102300686</t>
  </si>
  <si>
    <t>107000912102300823</t>
  </si>
  <si>
    <t>105000912102300411</t>
  </si>
  <si>
    <t>105000912102300422</t>
  </si>
  <si>
    <t>107000912102300947</t>
  </si>
  <si>
    <t>107000912102300958</t>
  </si>
  <si>
    <t>124000912102300766</t>
  </si>
  <si>
    <t>126000221012300065</t>
  </si>
  <si>
    <t>105000912102300477</t>
  </si>
  <si>
    <t>124000912102300777</t>
  </si>
  <si>
    <t>124000912102300846</t>
  </si>
  <si>
    <t>107000912102301048</t>
  </si>
  <si>
    <t>105090912102301068</t>
  </si>
  <si>
    <t>107000912102301015</t>
  </si>
  <si>
    <t>107000912102301004</t>
  </si>
  <si>
    <t>105000912072300609</t>
  </si>
  <si>
    <t>105000912072300622</t>
  </si>
  <si>
    <t>105090912072301394</t>
  </si>
  <si>
    <t>105090912072301326</t>
  </si>
  <si>
    <t>110001012072300277</t>
  </si>
  <si>
    <t>107000912082300591</t>
  </si>
  <si>
    <t>106070912082300028</t>
  </si>
  <si>
    <t>124000912072301067</t>
  </si>
  <si>
    <t>107000912082300022</t>
  </si>
  <si>
    <t>105090912082300439</t>
  </si>
  <si>
    <t>107000912082300215</t>
  </si>
  <si>
    <t>105090912082300827</t>
  </si>
  <si>
    <t>105090912082300361</t>
  </si>
  <si>
    <t>105090912082300281</t>
  </si>
  <si>
    <t>901001401082300016</t>
  </si>
  <si>
    <t>105090912102300535</t>
  </si>
  <si>
    <t>112030221022300017</t>
  </si>
  <si>
    <t>110000221022300091</t>
  </si>
  <si>
    <t>107000912022300606</t>
  </si>
  <si>
    <t>107000912022300617</t>
  </si>
  <si>
    <t>124000912022300505</t>
  </si>
  <si>
    <t>107000912022300732</t>
  </si>
  <si>
    <t>105000912022300318</t>
  </si>
  <si>
    <t>105000912022300342</t>
  </si>
  <si>
    <t>107000912022300867</t>
  </si>
  <si>
    <t>107000912022300889</t>
  </si>
  <si>
    <t>107000912022300891</t>
  </si>
  <si>
    <t>124000912022300551</t>
  </si>
  <si>
    <t>110000205022200671</t>
  </si>
  <si>
    <t>111030912022300068</t>
  </si>
  <si>
    <t>107000912022301015</t>
  </si>
  <si>
    <t>107000912022301094</t>
  </si>
  <si>
    <t>107000912022301128</t>
  </si>
  <si>
    <t>107000912082300055</t>
  </si>
  <si>
    <t>107000912082300248</t>
  </si>
  <si>
    <t>105090912082300326</t>
  </si>
  <si>
    <t>105090912082300304</t>
  </si>
  <si>
    <t>107000912082300363</t>
  </si>
  <si>
    <t>107000912082300396</t>
  </si>
  <si>
    <t>107000912082300432</t>
  </si>
  <si>
    <t>127000221082300064</t>
  </si>
  <si>
    <t>126000221072300222</t>
  </si>
  <si>
    <t>105060912082300015</t>
  </si>
  <si>
    <t>124000912082300012</t>
  </si>
  <si>
    <t>105090912082300394</t>
  </si>
  <si>
    <t>107000912082300556</t>
  </si>
  <si>
    <t>105090912082300474</t>
  </si>
  <si>
    <t>90100012101230010</t>
  </si>
  <si>
    <t>105090912082300463</t>
  </si>
  <si>
    <t>107000912082300614</t>
  </si>
  <si>
    <t>107000912072300759</t>
  </si>
  <si>
    <t>107000912072300817</t>
  </si>
  <si>
    <t>116010912072300067</t>
  </si>
  <si>
    <t>90100012101220008</t>
  </si>
  <si>
    <t>124000912072300512</t>
  </si>
  <si>
    <t>124000912072300603</t>
  </si>
  <si>
    <t>124000912072300658</t>
  </si>
  <si>
    <t>107000912072300908</t>
  </si>
  <si>
    <t>107000912072300921</t>
  </si>
  <si>
    <t>105090912072301053</t>
  </si>
  <si>
    <t>104020915032300039</t>
  </si>
  <si>
    <t>107000912072301011</t>
  </si>
  <si>
    <t>105000912072300416</t>
  </si>
  <si>
    <t>112040912072300077</t>
  </si>
  <si>
    <t>121000915062300054</t>
  </si>
  <si>
    <t>124000912072300886</t>
  </si>
  <si>
    <t>07000901032400028</t>
  </si>
  <si>
    <t>113000915072300113</t>
  </si>
  <si>
    <t>18001012042400001</t>
  </si>
  <si>
    <t>7180010090923011969</t>
  </si>
  <si>
    <t>107000912072301306</t>
  </si>
  <si>
    <t>105090912072301279</t>
  </si>
  <si>
    <t>107000912072301215</t>
  </si>
  <si>
    <t>126000221072300299</t>
  </si>
  <si>
    <t>107000912072301341</t>
  </si>
  <si>
    <t>107000912072301454</t>
  </si>
  <si>
    <t>107000912072301396</t>
  </si>
  <si>
    <t>120000304072300112</t>
  </si>
  <si>
    <t>107000912072301272</t>
  </si>
  <si>
    <t>105090912072301337</t>
  </si>
  <si>
    <t>107000912072301022</t>
  </si>
  <si>
    <t>107000912072301044</t>
  </si>
  <si>
    <t>113000915072300102</t>
  </si>
  <si>
    <t>105090912072301122</t>
  </si>
  <si>
    <t>106070912072300062</t>
  </si>
  <si>
    <t>114001012062300178</t>
  </si>
  <si>
    <t>107000912062301599</t>
  </si>
  <si>
    <t>107000912062301602</t>
  </si>
  <si>
    <t>105090912072300438</t>
  </si>
  <si>
    <t>105090912072300234</t>
  </si>
  <si>
    <t>105090912072300085</t>
  </si>
  <si>
    <t>105090912072300074</t>
  </si>
  <si>
    <t>107000912072300271</t>
  </si>
  <si>
    <t>105090912072300484</t>
  </si>
  <si>
    <t>113000912072300017</t>
  </si>
  <si>
    <t>112040913062300022</t>
  </si>
  <si>
    <t>114001012072300033</t>
  </si>
  <si>
    <t>107000912072300351</t>
  </si>
  <si>
    <t>107000912072300362</t>
  </si>
  <si>
    <t>105090912072300529</t>
  </si>
  <si>
    <t>124000912072300237</t>
  </si>
  <si>
    <t>107000912072300453</t>
  </si>
  <si>
    <t>105001209072300017</t>
  </si>
  <si>
    <t>105090912102301081</t>
  </si>
  <si>
    <t>105090912102301126</t>
  </si>
  <si>
    <t>105090912112300013</t>
  </si>
  <si>
    <t>124000912102300959</t>
  </si>
  <si>
    <t>124000912102300961</t>
  </si>
  <si>
    <t>124000912102300983</t>
  </si>
  <si>
    <t>90100012101230033</t>
  </si>
  <si>
    <t>118000912112300029</t>
  </si>
  <si>
    <t>113021012092200024</t>
  </si>
  <si>
    <t>105090912112300115</t>
  </si>
  <si>
    <t>107000912112300048</t>
  </si>
  <si>
    <t>107000912112300254</t>
  </si>
  <si>
    <t>105000912112300046</t>
  </si>
  <si>
    <t>105000912112300217</t>
  </si>
  <si>
    <t>901001112112300033</t>
  </si>
  <si>
    <t>107000912112300312</t>
  </si>
  <si>
    <t>107000912112300298</t>
  </si>
  <si>
    <t>105090912112300228</t>
  </si>
  <si>
    <t>103000915012100021</t>
  </si>
  <si>
    <t>107000912022301163</t>
  </si>
  <si>
    <t>119000221012300011</t>
  </si>
  <si>
    <t>105090912022300774</t>
  </si>
  <si>
    <t>107000912022301232</t>
  </si>
  <si>
    <t>107000912022301254</t>
  </si>
  <si>
    <t>112001012022300057</t>
  </si>
  <si>
    <t>102000221122200115</t>
  </si>
  <si>
    <t>124000912022300777</t>
  </si>
  <si>
    <t>107000912022301345</t>
  </si>
  <si>
    <t>107000912022301334</t>
  </si>
  <si>
    <t>105000912022300604</t>
  </si>
  <si>
    <t>105000912022300626</t>
  </si>
  <si>
    <t>124000912022300824</t>
  </si>
  <si>
    <t>107000912022301425</t>
  </si>
  <si>
    <t>107000912022301493</t>
  </si>
  <si>
    <t>107000901022300261</t>
  </si>
  <si>
    <t>106070912032300012</t>
  </si>
  <si>
    <t>124000912022300937</t>
  </si>
  <si>
    <t>107000901042200251</t>
  </si>
  <si>
    <t>107000912022301549</t>
  </si>
  <si>
    <t>90100030101220008</t>
  </si>
  <si>
    <t>105090912082300782</t>
  </si>
  <si>
    <t>105090912082300485</t>
  </si>
  <si>
    <t>104011009082300049</t>
  </si>
  <si>
    <t>124000901082300053</t>
  </si>
  <si>
    <t>116010912082300068</t>
  </si>
  <si>
    <t>103001213082300012</t>
  </si>
  <si>
    <t>105090912082300587</t>
  </si>
  <si>
    <t>114000221082300024</t>
  </si>
  <si>
    <t>105000912082300133</t>
  </si>
  <si>
    <t>124000912082300089</t>
  </si>
  <si>
    <t>124000912082300125</t>
  </si>
  <si>
    <t>114011012082300057</t>
  </si>
  <si>
    <t>105090912082300895</t>
  </si>
  <si>
    <t>105000912082300188</t>
  </si>
  <si>
    <t>111030912082300054</t>
  </si>
  <si>
    <t>105090912082301008</t>
  </si>
  <si>
    <t>107000912082300751</t>
  </si>
  <si>
    <t>107000912082300853</t>
  </si>
  <si>
    <t>107000912082300636</t>
  </si>
  <si>
    <t>105090912082300714</t>
  </si>
  <si>
    <t>111000912082300016</t>
  </si>
  <si>
    <t>111030912082300087</t>
  </si>
  <si>
    <t>124000912082300147</t>
  </si>
  <si>
    <t>124000912082300171</t>
  </si>
  <si>
    <t>105090912082301156</t>
  </si>
  <si>
    <t>107000912082300784</t>
  </si>
  <si>
    <t>124000912082300227</t>
  </si>
  <si>
    <t>124000912082300843</t>
  </si>
  <si>
    <t>124000912082300342</t>
  </si>
  <si>
    <t>124000912082300397</t>
  </si>
  <si>
    <t>107000912082301034</t>
  </si>
  <si>
    <t>107000912082301023</t>
  </si>
  <si>
    <t>124000912082300477</t>
  </si>
  <si>
    <t>124000912082300499</t>
  </si>
  <si>
    <t>124000912082300502</t>
  </si>
  <si>
    <t>124000912082300546</t>
  </si>
  <si>
    <t>124000912082300592</t>
  </si>
  <si>
    <t>124000912082300706</t>
  </si>
  <si>
    <t>105090912072301166</t>
  </si>
  <si>
    <t>401000109092301368</t>
  </si>
  <si>
    <t>124000912072300795</t>
  </si>
  <si>
    <t>107000912072301113</t>
  </si>
  <si>
    <t>107000912072301168</t>
  </si>
  <si>
    <t>118000912072300024</t>
  </si>
  <si>
    <t>106070912072300095</t>
  </si>
  <si>
    <t>105090912072301281</t>
  </si>
  <si>
    <t>107000912072301226</t>
  </si>
  <si>
    <t>107000912072301248</t>
  </si>
  <si>
    <t>105090912072301257</t>
  </si>
  <si>
    <t>124000912072300909</t>
  </si>
  <si>
    <t>105090912072301304</t>
  </si>
  <si>
    <t>114001012082300012</t>
  </si>
  <si>
    <t>118000912082300025</t>
  </si>
  <si>
    <t>105090912082300042</t>
  </si>
  <si>
    <t>107000912082300261</t>
  </si>
  <si>
    <t>107000912082300374</t>
  </si>
  <si>
    <t>107000912082300352</t>
  </si>
  <si>
    <t>107000912082300567</t>
  </si>
  <si>
    <t>107000912082300476</t>
  </si>
  <si>
    <t>124000912082300945</t>
  </si>
  <si>
    <t>105090912082300166</t>
  </si>
  <si>
    <t>117000916022300066</t>
  </si>
  <si>
    <t>105090912082300177</t>
  </si>
  <si>
    <t>105090912082300224</t>
  </si>
  <si>
    <t>105090912082300202</t>
  </si>
  <si>
    <t>105000912082300042</t>
  </si>
  <si>
    <t>113010912082300021</t>
  </si>
  <si>
    <t>105090912082300268</t>
  </si>
  <si>
    <t>116010912082300057</t>
  </si>
  <si>
    <t>105090912072301292</t>
  </si>
  <si>
    <t>125001012072300173</t>
  </si>
  <si>
    <t>105090912072301202</t>
  </si>
  <si>
    <t>105090912072301199</t>
  </si>
  <si>
    <t>120000304072300098</t>
  </si>
  <si>
    <t>103001010051300261</t>
  </si>
  <si>
    <t>105090912072300666</t>
  </si>
  <si>
    <t>124000912072300352</t>
  </si>
  <si>
    <t>107000912072300635</t>
  </si>
  <si>
    <t>105000912072300165</t>
  </si>
  <si>
    <t>105000912072300314</t>
  </si>
  <si>
    <t>107000912072300761</t>
  </si>
  <si>
    <t>107000912072300794</t>
  </si>
  <si>
    <t>125011207072300022</t>
  </si>
  <si>
    <t>118000221072300084</t>
  </si>
  <si>
    <t>105090912072300952</t>
  </si>
  <si>
    <t>106000221102200059</t>
  </si>
  <si>
    <t>124000912072300625</t>
  </si>
  <si>
    <t>105090912072300848</t>
  </si>
  <si>
    <t>107000912072300919</t>
  </si>
  <si>
    <t>103010221072300043</t>
  </si>
  <si>
    <t>107000912072300965</t>
  </si>
  <si>
    <t>109000221052300126</t>
  </si>
  <si>
    <t>104000915062300018</t>
  </si>
  <si>
    <t>50100012101150008</t>
  </si>
  <si>
    <t>90100030101230016</t>
  </si>
  <si>
    <t>07000901012400154</t>
  </si>
  <si>
    <t>105090912112300319</t>
  </si>
  <si>
    <t>07000901012400141</t>
  </si>
  <si>
    <t>105000912112300308</t>
  </si>
  <si>
    <t>90100080101230007</t>
  </si>
  <si>
    <t>106000916102300017</t>
  </si>
  <si>
    <t>107000912112300675</t>
  </si>
  <si>
    <t>106000915112300017</t>
  </si>
  <si>
    <t>105000912112300434</t>
  </si>
  <si>
    <t>107000912112300857</t>
  </si>
  <si>
    <t>123000912022300014</t>
  </si>
  <si>
    <t>105090912022301092</t>
  </si>
  <si>
    <t>105090912022301115</t>
  </si>
  <si>
    <t>105090912022301057</t>
  </si>
  <si>
    <t>105090913022300068</t>
  </si>
  <si>
    <t>120041012032300018</t>
  </si>
  <si>
    <t>107000912032300072</t>
  </si>
  <si>
    <t>107000912032300083</t>
  </si>
  <si>
    <t>107000912032300106</t>
  </si>
  <si>
    <t>105000912032300035</t>
  </si>
  <si>
    <t>124000912032300107</t>
  </si>
  <si>
    <t>103010221032300026</t>
  </si>
  <si>
    <t>117000221062300014</t>
  </si>
  <si>
    <t>117000915122200237</t>
  </si>
  <si>
    <t>107000912032300265</t>
  </si>
  <si>
    <t>105090912032300079</t>
  </si>
  <si>
    <t>126000918032300015</t>
  </si>
  <si>
    <t>118000915032300023</t>
  </si>
  <si>
    <t>103040917032300022</t>
  </si>
  <si>
    <t>124000912032300244</t>
  </si>
  <si>
    <t>124000912032300266</t>
  </si>
  <si>
    <t>124000912082300284</t>
  </si>
  <si>
    <t>124000912082300329</t>
  </si>
  <si>
    <t>107000912082301045</t>
  </si>
  <si>
    <t>124000912082300535</t>
  </si>
  <si>
    <t>105090912082301395</t>
  </si>
  <si>
    <t>124000912082300626</t>
  </si>
  <si>
    <t>112040912082300103</t>
  </si>
  <si>
    <t>124000912082300683</t>
  </si>
  <si>
    <t>124000912082300728</t>
  </si>
  <si>
    <t>106000912072300018</t>
  </si>
  <si>
    <t>107000912082301158</t>
  </si>
  <si>
    <t>124000912082300854</t>
  </si>
  <si>
    <t>124000912082300785</t>
  </si>
  <si>
    <t>124000912082300796</t>
  </si>
  <si>
    <t>124000912082300808</t>
  </si>
  <si>
    <t>117000915082300107</t>
  </si>
  <si>
    <t>107000912082301568</t>
  </si>
  <si>
    <t>105000912082300348</t>
  </si>
  <si>
    <t>105000912082300383</t>
  </si>
  <si>
    <t>107000912082301147</t>
  </si>
  <si>
    <t>107000912082301091</t>
  </si>
  <si>
    <t>107000912082301249</t>
  </si>
  <si>
    <t>124000912082300741</t>
  </si>
  <si>
    <t>105000912082300337</t>
  </si>
  <si>
    <t>124000912082300876</t>
  </si>
  <si>
    <t>105090913082300054</t>
  </si>
  <si>
    <t>105090912082301599</t>
  </si>
  <si>
    <t>105090912082301704</t>
  </si>
  <si>
    <t>901001113092300018</t>
  </si>
  <si>
    <t>112040912082300125</t>
  </si>
  <si>
    <t>105000912082300576</t>
  </si>
  <si>
    <t>107000912082301477</t>
  </si>
  <si>
    <t>107000912082301659</t>
  </si>
  <si>
    <t>105090912082301681</t>
  </si>
  <si>
    <t>105090912082301657</t>
  </si>
  <si>
    <t>124000912072300966</t>
  </si>
  <si>
    <t>107000912082300179</t>
  </si>
  <si>
    <t>124000912072301034</t>
  </si>
  <si>
    <t>124000912072301056</t>
  </si>
  <si>
    <t>124000912072301091</t>
  </si>
  <si>
    <t>117000915112200043</t>
  </si>
  <si>
    <t>105090912082300109</t>
  </si>
  <si>
    <t>107000912082300237</t>
  </si>
  <si>
    <t>105090912082300372</t>
  </si>
  <si>
    <t>105090912082300279</t>
  </si>
  <si>
    <t>107000912082300385</t>
  </si>
  <si>
    <t>107000912082300465</t>
  </si>
  <si>
    <t>124000912082300934</t>
  </si>
  <si>
    <t>107000912082300498</t>
  </si>
  <si>
    <t>124000912082300205</t>
  </si>
  <si>
    <t>117010916012300011</t>
  </si>
  <si>
    <t>105090912082300199</t>
  </si>
  <si>
    <t>106011012082300013</t>
  </si>
  <si>
    <t>105090912082300769</t>
  </si>
  <si>
    <t>105090912082300508</t>
  </si>
  <si>
    <t>105090912082300554</t>
  </si>
  <si>
    <t>107000912082301056</t>
  </si>
  <si>
    <t>107000912082300603</t>
  </si>
  <si>
    <t>104021012082300067</t>
  </si>
  <si>
    <t>105090912082300725</t>
  </si>
  <si>
    <t>105090912082300691</t>
  </si>
  <si>
    <t>105090912082300656</t>
  </si>
  <si>
    <t>124000912082300067</t>
  </si>
  <si>
    <t>107000912082301386</t>
  </si>
  <si>
    <t>7050509230823000237</t>
  </si>
  <si>
    <t>105090912082301123</t>
  </si>
  <si>
    <t>124000912082300193</t>
  </si>
  <si>
    <t>110000221082300224</t>
  </si>
  <si>
    <t>107000912082300829</t>
  </si>
  <si>
    <t>107000912082300966</t>
  </si>
  <si>
    <t>115001012082300321</t>
  </si>
  <si>
    <t>107000912082300909</t>
  </si>
  <si>
    <t>107000912082300897</t>
  </si>
  <si>
    <t>124000912082300353</t>
  </si>
  <si>
    <t>102000915082300018</t>
  </si>
  <si>
    <t>109000912082300046</t>
  </si>
  <si>
    <t>124000912082300513</t>
  </si>
  <si>
    <t>113030912072300124</t>
  </si>
  <si>
    <t>113030912082300045</t>
  </si>
  <si>
    <t>113030912082300056</t>
  </si>
  <si>
    <t>107000912082300135</t>
  </si>
  <si>
    <t>105090912082300075</t>
  </si>
  <si>
    <t>118000912082300047</t>
  </si>
  <si>
    <t>105090912082301293</t>
  </si>
  <si>
    <t>107000912082300454</t>
  </si>
  <si>
    <t>107000912082300512</t>
  </si>
  <si>
    <t>105000912082300031</t>
  </si>
  <si>
    <t>105090912082300213</t>
  </si>
  <si>
    <t>105090912082300758</t>
  </si>
  <si>
    <t>127020221012300079</t>
  </si>
  <si>
    <t>90100030101230010</t>
  </si>
  <si>
    <t>105090912082300793</t>
  </si>
  <si>
    <t>102030221012300025</t>
  </si>
  <si>
    <t>109000912072300034</t>
  </si>
  <si>
    <t>105000912072300427</t>
  </si>
  <si>
    <t>105090221072300011</t>
  </si>
  <si>
    <t>109001012072300149</t>
  </si>
  <si>
    <t>119000912072300082</t>
  </si>
  <si>
    <t>107000912072301179</t>
  </si>
  <si>
    <t>107000901062300403</t>
  </si>
  <si>
    <t>124000912112300461</t>
  </si>
  <si>
    <t>127000913062300014</t>
  </si>
  <si>
    <t>124000912122300699</t>
  </si>
  <si>
    <t>7100110090923000471</t>
  </si>
  <si>
    <t>7100110090923000718</t>
  </si>
  <si>
    <t>109011402022101977</t>
  </si>
  <si>
    <t>102000221042300162</t>
  </si>
  <si>
    <t>127000221092300101</t>
  </si>
  <si>
    <t>107000912122300379</t>
  </si>
  <si>
    <t>107000912122300698</t>
  </si>
  <si>
    <t>107000912122300814</t>
  </si>
  <si>
    <t>107000912122300984</t>
  </si>
  <si>
    <t>107000912122300222</t>
  </si>
  <si>
    <t>115000221102300143</t>
  </si>
  <si>
    <t>90100100601220003</t>
  </si>
  <si>
    <t>121001012032300037</t>
  </si>
  <si>
    <t>105000912032300183</t>
  </si>
  <si>
    <t>105000912032300206</t>
  </si>
  <si>
    <t>105000912032300263</t>
  </si>
  <si>
    <t>105000221032300062</t>
  </si>
  <si>
    <t>105090912032300159</t>
  </si>
  <si>
    <t>124000912032300324</t>
  </si>
  <si>
    <t>124000912032300368</t>
  </si>
  <si>
    <t>124000912032300381</t>
  </si>
  <si>
    <t>106020221032300043</t>
  </si>
  <si>
    <t>107000912032300629</t>
  </si>
  <si>
    <t>107000912032300697</t>
  </si>
  <si>
    <t>103000221032300093</t>
  </si>
  <si>
    <t>203001122052200018</t>
  </si>
  <si>
    <t>124000221032300167</t>
  </si>
  <si>
    <t>105000912082300508</t>
  </si>
  <si>
    <t>105090912082301668</t>
  </si>
  <si>
    <t>105090912082301646</t>
  </si>
  <si>
    <t>105000912082300601</t>
  </si>
  <si>
    <t>105000912082300656</t>
  </si>
  <si>
    <t>107000912082301717</t>
  </si>
  <si>
    <t>107000901032300045</t>
  </si>
  <si>
    <t>124000912082300989</t>
  </si>
  <si>
    <t>105000912082300931</t>
  </si>
  <si>
    <t>107000912082301843</t>
  </si>
  <si>
    <t>107000912082301832</t>
  </si>
  <si>
    <t>116000923082300926</t>
  </si>
  <si>
    <t>105090912092300021</t>
  </si>
  <si>
    <t>107000912092300103</t>
  </si>
  <si>
    <t>107000901082300154</t>
  </si>
  <si>
    <t>124000912092300104</t>
  </si>
  <si>
    <t>124000912092300115</t>
  </si>
  <si>
    <t>105000912092300101</t>
  </si>
  <si>
    <t>107000912092300147</t>
  </si>
  <si>
    <t>105000912082300623</t>
  </si>
  <si>
    <t>118000912082300082</t>
  </si>
  <si>
    <t>105000912082300838</t>
  </si>
  <si>
    <t>105000912082300873</t>
  </si>
  <si>
    <t>107000912082301819</t>
  </si>
  <si>
    <t>107000912082301785</t>
  </si>
  <si>
    <t>124000912092300013</t>
  </si>
  <si>
    <t>124000912092300057</t>
  </si>
  <si>
    <t>105090912092300032</t>
  </si>
  <si>
    <t>126000913092300016</t>
  </si>
  <si>
    <t>105000912092300112</t>
  </si>
  <si>
    <t>90100040101210010</t>
  </si>
  <si>
    <t>107000912092300216</t>
  </si>
  <si>
    <t>107000912092300169</t>
  </si>
  <si>
    <t>107000912092300125</t>
  </si>
  <si>
    <t>107000912092300284</t>
  </si>
  <si>
    <t>103000221092300044</t>
  </si>
  <si>
    <t>107000912092300318</t>
  </si>
  <si>
    <t>105000912092300214</t>
  </si>
  <si>
    <t>105040221082300016</t>
  </si>
  <si>
    <t>105040221082300027</t>
  </si>
  <si>
    <t>124001012082300036</t>
  </si>
  <si>
    <t>107000912082300682</t>
  </si>
  <si>
    <t>105090912082300931</t>
  </si>
  <si>
    <t>107000912082300749</t>
  </si>
  <si>
    <t>107000912082300738</t>
  </si>
  <si>
    <t>124000912082300182</t>
  </si>
  <si>
    <t>107000912082300831</t>
  </si>
  <si>
    <t>112001010121200098</t>
  </si>
  <si>
    <t>105090912082301214</t>
  </si>
  <si>
    <t>107010901082300042</t>
  </si>
  <si>
    <t>124000912082300295</t>
  </si>
  <si>
    <t>105090912082301282</t>
  </si>
  <si>
    <t>105000912082300202</t>
  </si>
  <si>
    <t>107000912082301216</t>
  </si>
  <si>
    <t>124000912082300661</t>
  </si>
  <si>
    <t>105090912092300613</t>
  </si>
  <si>
    <t>107000912082301397</t>
  </si>
  <si>
    <t>105090912082301442</t>
  </si>
  <si>
    <t>107000912082301422</t>
  </si>
  <si>
    <t>107000912082301444</t>
  </si>
  <si>
    <t>107000912082301557</t>
  </si>
  <si>
    <t>107000912082301604</t>
  </si>
  <si>
    <t>107000912082301535</t>
  </si>
  <si>
    <t>105090912082301511</t>
  </si>
  <si>
    <t>105000912082300326</t>
  </si>
  <si>
    <t>105000912082300359</t>
  </si>
  <si>
    <t>105000912082300452</t>
  </si>
  <si>
    <t>105000912082300554</t>
  </si>
  <si>
    <t>105090912082300771</t>
  </si>
  <si>
    <t>128020915092200012</t>
  </si>
  <si>
    <t>107000912082300578</t>
  </si>
  <si>
    <t>124001012082300058</t>
  </si>
  <si>
    <t>117000915112200167</t>
  </si>
  <si>
    <t>105000912082300144</t>
  </si>
  <si>
    <t>107000912082300693</t>
  </si>
  <si>
    <t>104000221082300033</t>
  </si>
  <si>
    <t>124000912082300056</t>
  </si>
  <si>
    <t>124000912082300078</t>
  </si>
  <si>
    <t>7020309230823000648</t>
  </si>
  <si>
    <t>109000912082300035</t>
  </si>
  <si>
    <t>111010311082300019</t>
  </si>
  <si>
    <t>107000912082300762</t>
  </si>
  <si>
    <t>102000205082300031</t>
  </si>
  <si>
    <t>124000912082300136</t>
  </si>
  <si>
    <t>105090912082301167</t>
  </si>
  <si>
    <t>105001406022300022</t>
  </si>
  <si>
    <t>105000912122300663</t>
  </si>
  <si>
    <t>124000912112300756</t>
  </si>
  <si>
    <t>124000912112300654</t>
  </si>
  <si>
    <t>124000912122300371</t>
  </si>
  <si>
    <t>124000912122300382</t>
  </si>
  <si>
    <t>105000912122300674</t>
  </si>
  <si>
    <t>107000912072301088</t>
  </si>
  <si>
    <t>124000912072300831</t>
  </si>
  <si>
    <t>105040915052300013</t>
  </si>
  <si>
    <t>110000915042300014</t>
  </si>
  <si>
    <t>107000912072301192</t>
  </si>
  <si>
    <t>107000912072301465</t>
  </si>
  <si>
    <t>107000912072301432</t>
  </si>
  <si>
    <t>107000912072301419</t>
  </si>
  <si>
    <t>105090912082300155</t>
  </si>
  <si>
    <t>105090912072301246</t>
  </si>
  <si>
    <t>105090912072301224</t>
  </si>
  <si>
    <t>107000912072301363</t>
  </si>
  <si>
    <t>107000912072301283</t>
  </si>
  <si>
    <t>107000912092300375</t>
  </si>
  <si>
    <t>124000912072300955</t>
  </si>
  <si>
    <t>107000912072301328</t>
  </si>
  <si>
    <t>105090912032300217</t>
  </si>
  <si>
    <t>7050509230323000232</t>
  </si>
  <si>
    <t>105090912032300206</t>
  </si>
  <si>
    <t>107000912032300824</t>
  </si>
  <si>
    <t>107000912032300857</t>
  </si>
  <si>
    <t>107000912032300868</t>
  </si>
  <si>
    <t>124000912032300596</t>
  </si>
  <si>
    <t>107000912032300948</t>
  </si>
  <si>
    <t>105090912032300321</t>
  </si>
  <si>
    <t>124000912032300676</t>
  </si>
  <si>
    <t>107000912032301107</t>
  </si>
  <si>
    <t>123000221032300064</t>
  </si>
  <si>
    <t>107000912032301222</t>
  </si>
  <si>
    <t>110000221032300126</t>
  </si>
  <si>
    <t>105090912032300491</t>
  </si>
  <si>
    <t>105090912032300525</t>
  </si>
  <si>
    <t>124000912032300825</t>
  </si>
  <si>
    <t>124000912032300938</t>
  </si>
  <si>
    <t>124000912032300949</t>
  </si>
  <si>
    <t>107000912032301357</t>
  </si>
  <si>
    <t>107000912032301381</t>
  </si>
  <si>
    <t>107000912092300262</t>
  </si>
  <si>
    <t>105090912092300145</t>
  </si>
  <si>
    <t>107001012092300082</t>
  </si>
  <si>
    <t>107000912092300227</t>
  </si>
  <si>
    <t>105090912092300189</t>
  </si>
  <si>
    <t>124000912092300239</t>
  </si>
  <si>
    <t>124000912092300252</t>
  </si>
  <si>
    <t>124000912092300274</t>
  </si>
  <si>
    <t>105090912092300293</t>
  </si>
  <si>
    <t>105090912092300271</t>
  </si>
  <si>
    <t>124000912092300354</t>
  </si>
  <si>
    <t>124000912092300478</t>
  </si>
  <si>
    <t>124000912092300387</t>
  </si>
  <si>
    <t>110011012092300032</t>
  </si>
  <si>
    <t>107000912092300342</t>
  </si>
  <si>
    <t>105090912092300373</t>
  </si>
  <si>
    <t>124000912092300491</t>
  </si>
  <si>
    <t>107000912092300513</t>
  </si>
  <si>
    <t>112000912092300031</t>
  </si>
  <si>
    <t>105000912092300338</t>
  </si>
  <si>
    <t>124000912092300764</t>
  </si>
  <si>
    <t>107000912092300422</t>
  </si>
  <si>
    <t>105090912092300431</t>
  </si>
  <si>
    <t>124000912092300241</t>
  </si>
  <si>
    <t>124000912092300285</t>
  </si>
  <si>
    <t>124000912092300308</t>
  </si>
  <si>
    <t>105090912122300184</t>
  </si>
  <si>
    <t>105090912122300231</t>
  </si>
  <si>
    <t>105090912112300811</t>
  </si>
  <si>
    <t>105090912092300258</t>
  </si>
  <si>
    <t>107000912092300353</t>
  </si>
  <si>
    <t>124000912092300571</t>
  </si>
  <si>
    <t>124000912092300718</t>
  </si>
  <si>
    <t>105000912092300351</t>
  </si>
  <si>
    <t>107000912092300466</t>
  </si>
  <si>
    <t>125000912092300014</t>
  </si>
  <si>
    <t>124000912092300946</t>
  </si>
  <si>
    <t>105090912112300753</t>
  </si>
  <si>
    <t>124000912092300981</t>
  </si>
  <si>
    <t>105090912082301349</t>
  </si>
  <si>
    <t>107000912092300444</t>
  </si>
  <si>
    <t>124000912082300488</t>
  </si>
  <si>
    <t>112040912082300089</t>
  </si>
  <si>
    <t>105090912082301407</t>
  </si>
  <si>
    <t>105000912082300213</t>
  </si>
  <si>
    <t>124000912082300717</t>
  </si>
  <si>
    <t>107000912082301089</t>
  </si>
  <si>
    <t>114000918082300107</t>
  </si>
  <si>
    <t>111030912082300112</t>
  </si>
  <si>
    <t>124000912082300763</t>
  </si>
  <si>
    <t>124000912082300821</t>
  </si>
  <si>
    <t>107000912082301592</t>
  </si>
  <si>
    <t>107000912082301546</t>
  </si>
  <si>
    <t>105000912082300372</t>
  </si>
  <si>
    <t>107000901072300129</t>
  </si>
  <si>
    <t>105090912082301577</t>
  </si>
  <si>
    <t>105090912082301624</t>
  </si>
  <si>
    <t>105000912082300417</t>
  </si>
  <si>
    <t>105000912082300428</t>
  </si>
  <si>
    <t>105090912082301679</t>
  </si>
  <si>
    <t>105000912082300612</t>
  </si>
  <si>
    <t>105000912082300634</t>
  </si>
  <si>
    <t>107000901062300391</t>
  </si>
  <si>
    <t>105000912082300689</t>
  </si>
  <si>
    <t>105000912082300703</t>
  </si>
  <si>
    <t>105000912082300736</t>
  </si>
  <si>
    <t>105000912082300816</t>
  </si>
  <si>
    <t>107000912082301706</t>
  </si>
  <si>
    <t>105000912082300849</t>
  </si>
  <si>
    <t>105090912082301772</t>
  </si>
  <si>
    <t>105000912082300918</t>
  </si>
  <si>
    <t>105090912082301759</t>
  </si>
  <si>
    <t>124000912082300978</t>
  </si>
  <si>
    <t>105090913112300082</t>
  </si>
  <si>
    <t>107000912082300272</t>
  </si>
  <si>
    <t>107000912112300879</t>
  </si>
  <si>
    <t>107000912122301198</t>
  </si>
  <si>
    <t>90100040101220001</t>
  </si>
  <si>
    <t>105090912082301271</t>
  </si>
  <si>
    <t>124000912082300386</t>
  </si>
  <si>
    <t>105090912082301316</t>
  </si>
  <si>
    <t>107000912122301201</t>
  </si>
  <si>
    <t>107000912082301001</t>
  </si>
  <si>
    <t>111000912082300038</t>
  </si>
  <si>
    <t>124000912082300444</t>
  </si>
  <si>
    <t>124000912082300466</t>
  </si>
  <si>
    <t>112040912082300091</t>
  </si>
  <si>
    <t>124000912082300568</t>
  </si>
  <si>
    <t>107000912082301273</t>
  </si>
  <si>
    <t>105090912082301418</t>
  </si>
  <si>
    <t>107000912082301193</t>
  </si>
  <si>
    <t>105090912082300975</t>
  </si>
  <si>
    <t>107000912082301067</t>
  </si>
  <si>
    <t>107000912082301433</t>
  </si>
  <si>
    <t>107000912122301041</t>
  </si>
  <si>
    <t>107000912122300995</t>
  </si>
  <si>
    <t>107000912122300539</t>
  </si>
  <si>
    <t>107000912122300701</t>
  </si>
  <si>
    <t>107000912122300734</t>
  </si>
  <si>
    <t>107000912122300791</t>
  </si>
  <si>
    <t>107000912122301382</t>
  </si>
  <si>
    <t>110001012072300244</t>
  </si>
  <si>
    <t>107000912082300589</t>
  </si>
  <si>
    <t>107000912082300545</t>
  </si>
  <si>
    <t>124000912072301023</t>
  </si>
  <si>
    <t>127000221082300053</t>
  </si>
  <si>
    <t>124000912072301078</t>
  </si>
  <si>
    <t>107000912082300283</t>
  </si>
  <si>
    <t>105090912082300441</t>
  </si>
  <si>
    <t>105090912082300612</t>
  </si>
  <si>
    <t>107000912082300419</t>
  </si>
  <si>
    <t>105090912082300257</t>
  </si>
  <si>
    <t>107000912082300487</t>
  </si>
  <si>
    <t>105000912082300029</t>
  </si>
  <si>
    <t>107000912082300102</t>
  </si>
  <si>
    <t>112040912082300034</t>
  </si>
  <si>
    <t>112040913082300013</t>
  </si>
  <si>
    <t>105090912032300582</t>
  </si>
  <si>
    <t>105090912032300593</t>
  </si>
  <si>
    <t>105090912032300605</t>
  </si>
  <si>
    <t>127010221032300047</t>
  </si>
  <si>
    <t>128010221052200038</t>
  </si>
  <si>
    <t>126000915042200012</t>
  </si>
  <si>
    <t>107000912032301517</t>
  </si>
  <si>
    <t>105090912032300638</t>
  </si>
  <si>
    <t>105090918032300043</t>
  </si>
  <si>
    <t>124000912032301085</t>
  </si>
  <si>
    <t>124000912092300902</t>
  </si>
  <si>
    <t>124000912092300924</t>
  </si>
  <si>
    <t>90100012101230029</t>
  </si>
  <si>
    <t>118000912092300037</t>
  </si>
  <si>
    <t>90100012101220026</t>
  </si>
  <si>
    <t>90100012101220027</t>
  </si>
  <si>
    <t>107000912092300912</t>
  </si>
  <si>
    <t>105090912092300624</t>
  </si>
  <si>
    <t>107000912092300898</t>
  </si>
  <si>
    <t>105090912092300497</t>
  </si>
  <si>
    <t>105090912092300511</t>
  </si>
  <si>
    <t>105090912092300555</t>
  </si>
  <si>
    <t>107000912092300672</t>
  </si>
  <si>
    <t>107000912092300626</t>
  </si>
  <si>
    <t>105090912092300588</t>
  </si>
  <si>
    <t>127000221092300167</t>
  </si>
  <si>
    <t>125000912092300025</t>
  </si>
  <si>
    <t>105090912092300668</t>
  </si>
  <si>
    <t>107000912092300945</t>
  </si>
  <si>
    <t>105090912092300943</t>
  </si>
  <si>
    <t>105090912092300692</t>
  </si>
  <si>
    <t>107010901042300082</t>
  </si>
  <si>
    <t>105090912092300759</t>
  </si>
  <si>
    <t>107000912092301252</t>
  </si>
  <si>
    <t>111020918082300048</t>
  </si>
  <si>
    <t>109000912082300057</t>
  </si>
  <si>
    <t>107000912082301499</t>
  </si>
  <si>
    <t>107000912082301466</t>
  </si>
  <si>
    <t>107000912082301648</t>
  </si>
  <si>
    <t>105000912082300678</t>
  </si>
  <si>
    <t>105000912082300805</t>
  </si>
  <si>
    <t>107000912092300056</t>
  </si>
  <si>
    <t>124000912092300081</t>
  </si>
  <si>
    <t>124000912092300161</t>
  </si>
  <si>
    <t>107000912092300158</t>
  </si>
  <si>
    <t>113030912092300013</t>
  </si>
  <si>
    <t>107000912092300251</t>
  </si>
  <si>
    <t>105000912092300178</t>
  </si>
  <si>
    <t>105000912082300942</t>
  </si>
  <si>
    <t>107000912082301763</t>
  </si>
  <si>
    <t>124000912092300137</t>
  </si>
  <si>
    <t>124000912092300148</t>
  </si>
  <si>
    <t>107000912082301409</t>
  </si>
  <si>
    <t>105090912082301497</t>
  </si>
  <si>
    <t>105090912082301522</t>
  </si>
  <si>
    <t>105000912082300394</t>
  </si>
  <si>
    <t>105000912082300441</t>
  </si>
  <si>
    <t>105000912082300474</t>
  </si>
  <si>
    <t>105000912082300521</t>
  </si>
  <si>
    <t>105000912082300543</t>
  </si>
  <si>
    <t>124000912082300887</t>
  </si>
  <si>
    <t>124000912082300912</t>
  </si>
  <si>
    <t>107000912082301502</t>
  </si>
  <si>
    <t>106070912082300052</t>
  </si>
  <si>
    <t>105000912082300691</t>
  </si>
  <si>
    <t>105000912082300782</t>
  </si>
  <si>
    <t>105000912082300827</t>
  </si>
  <si>
    <t>107000912082301694</t>
  </si>
  <si>
    <t>105090912082301748</t>
  </si>
  <si>
    <t>90100091901230003</t>
  </si>
  <si>
    <t>90100080101220003</t>
  </si>
  <si>
    <t>107000901052300309</t>
  </si>
  <si>
    <t>105090912082300623</t>
  </si>
  <si>
    <t>124001012082300069</t>
  </si>
  <si>
    <t>105090912082300678</t>
  </si>
  <si>
    <t>124000912082300091</t>
  </si>
  <si>
    <t>105090912082300918</t>
  </si>
  <si>
    <t>105000912082300177</t>
  </si>
  <si>
    <t>110001012082300212</t>
  </si>
  <si>
    <t>107000912082300999</t>
  </si>
  <si>
    <t>124000912082300158</t>
  </si>
  <si>
    <t>124000912082300249</t>
  </si>
  <si>
    <t>124000912082300251</t>
  </si>
  <si>
    <t>107000912082300922</t>
  </si>
  <si>
    <t>105090912082301225</t>
  </si>
  <si>
    <t>104021012082300125</t>
  </si>
  <si>
    <t>124000912082300409</t>
  </si>
  <si>
    <t>105090912032300775</t>
  </si>
  <si>
    <t>105090912032300809</t>
  </si>
  <si>
    <t>107000912032301552</t>
  </si>
  <si>
    <t>105000912042300082</t>
  </si>
  <si>
    <t>107000912042300016</t>
  </si>
  <si>
    <t>107000912032301745</t>
  </si>
  <si>
    <t>901000901042300015</t>
  </si>
  <si>
    <t>103000221042300026</t>
  </si>
  <si>
    <t>107000912032301778</t>
  </si>
  <si>
    <t>107000912042300084</t>
  </si>
  <si>
    <t>105090912032300833</t>
  </si>
  <si>
    <t>105090912032300866</t>
  </si>
  <si>
    <t>105090912032300877</t>
  </si>
  <si>
    <t>105000912042300093</t>
  </si>
  <si>
    <t>105000912042300105</t>
  </si>
  <si>
    <t>105090912092300646</t>
  </si>
  <si>
    <t>105090912092300657</t>
  </si>
  <si>
    <t>124000912092301264</t>
  </si>
  <si>
    <t>124000912092301309</t>
  </si>
  <si>
    <t>124000912092301333</t>
  </si>
  <si>
    <t>105000912092300566</t>
  </si>
  <si>
    <t>105000912092300588</t>
  </si>
  <si>
    <t>107000912092301217</t>
  </si>
  <si>
    <t>105090912092300874</t>
  </si>
  <si>
    <t>107000901082300449</t>
  </si>
  <si>
    <t>124000912112300767</t>
  </si>
  <si>
    <t>107000912092301354</t>
  </si>
  <si>
    <t>124000912122300336</t>
  </si>
  <si>
    <t>124000912122300347</t>
  </si>
  <si>
    <t>124000912122300358</t>
  </si>
  <si>
    <t>124000912122300449</t>
  </si>
  <si>
    <t>124000912122300451</t>
  </si>
  <si>
    <t>107000912092301478</t>
  </si>
  <si>
    <t>107000912102300105</t>
  </si>
  <si>
    <t>105000912102300091</t>
  </si>
  <si>
    <t>107000912102300253</t>
  </si>
  <si>
    <t>124000912102300059</t>
  </si>
  <si>
    <t>124000912102300094</t>
  </si>
  <si>
    <t>124000912102300117</t>
  </si>
  <si>
    <t>105090912102300158</t>
  </si>
  <si>
    <t>107000912102300231</t>
  </si>
  <si>
    <t>113030912102300048</t>
  </si>
  <si>
    <t>105090912102300216</t>
  </si>
  <si>
    <t>118000912102300017</t>
  </si>
  <si>
    <t>124000912122300644</t>
  </si>
  <si>
    <t>124000912112300596</t>
  </si>
  <si>
    <t>102030915102200014</t>
  </si>
  <si>
    <t>124000912092300456</t>
  </si>
  <si>
    <t>124000912092300412</t>
  </si>
  <si>
    <t>107000912092300397</t>
  </si>
  <si>
    <t>105071012092300134</t>
  </si>
  <si>
    <t>107000912092300331</t>
  </si>
  <si>
    <t>124000912092300605</t>
  </si>
  <si>
    <t>124000912092300729</t>
  </si>
  <si>
    <t>124000912092300811</t>
  </si>
  <si>
    <t>124000912092300844</t>
  </si>
  <si>
    <t>107000912092300488</t>
  </si>
  <si>
    <t>124000912092300888</t>
  </si>
  <si>
    <t>124000912092300899</t>
  </si>
  <si>
    <t>124000912092300913</t>
  </si>
  <si>
    <t>124000912112300608</t>
  </si>
  <si>
    <t>106020912092300046</t>
  </si>
  <si>
    <t>110001012092300177</t>
  </si>
  <si>
    <t>121001012092300249</t>
  </si>
  <si>
    <t>105090912092300464</t>
  </si>
  <si>
    <t>105090912092300509</t>
  </si>
  <si>
    <t>90100110201220005</t>
  </si>
  <si>
    <t>107000912092300694</t>
  </si>
  <si>
    <t>107000912092300796</t>
  </si>
  <si>
    <t>105090912092300577</t>
  </si>
  <si>
    <t>105000912092300123</t>
  </si>
  <si>
    <t>105090912092300225</t>
  </si>
  <si>
    <t>106001012092300046</t>
  </si>
  <si>
    <t>124000912092300206</t>
  </si>
  <si>
    <t>124000912092300489</t>
  </si>
  <si>
    <t>124000912092300514</t>
  </si>
  <si>
    <t>124000912092300569</t>
  </si>
  <si>
    <t>124000912092300616</t>
  </si>
  <si>
    <t>124000912092300638</t>
  </si>
  <si>
    <t>124000912092300649</t>
  </si>
  <si>
    <t>105000912092300362</t>
  </si>
  <si>
    <t>107000912092300502</t>
  </si>
  <si>
    <t>124000912092300855</t>
  </si>
  <si>
    <t>124000912092300935</t>
  </si>
  <si>
    <t>125001209092300025</t>
  </si>
  <si>
    <t>106020912092300035</t>
  </si>
  <si>
    <t>105000912082300975</t>
  </si>
  <si>
    <t>105000912082300986</t>
  </si>
  <si>
    <t>105000912092300019</t>
  </si>
  <si>
    <t>111000912092300017</t>
  </si>
  <si>
    <t>103051009092300033</t>
  </si>
  <si>
    <t>124000915092300016</t>
  </si>
  <si>
    <t>102000221092300054</t>
  </si>
  <si>
    <t>124000912092300092</t>
  </si>
  <si>
    <t>124000912092300126</t>
  </si>
  <si>
    <t>106000909082300048</t>
  </si>
  <si>
    <t>111000912092300028</t>
  </si>
  <si>
    <t>106070912092300029</t>
  </si>
  <si>
    <t>124000912092300194</t>
  </si>
  <si>
    <t>118000912092300015</t>
  </si>
  <si>
    <t>107000912092300579</t>
  </si>
  <si>
    <t>124000912092300445</t>
  </si>
  <si>
    <t>124000912092300398</t>
  </si>
  <si>
    <t>124000912092300423</t>
  </si>
  <si>
    <t>113000915092300035</t>
  </si>
  <si>
    <t>304000121092300013</t>
  </si>
  <si>
    <t>124000912092300503</t>
  </si>
  <si>
    <t>112000912092300029</t>
  </si>
  <si>
    <t>124000912112300494</t>
  </si>
  <si>
    <t>124000912112300084</t>
  </si>
  <si>
    <t>105090912082301338</t>
  </si>
  <si>
    <t>105090912082301351</t>
  </si>
  <si>
    <t>124000912082300557</t>
  </si>
  <si>
    <t>103050221092100093</t>
  </si>
  <si>
    <t>107000912082301295</t>
  </si>
  <si>
    <t>107000912082301284</t>
  </si>
  <si>
    <t>105090912082301429</t>
  </si>
  <si>
    <t>105090912082301431</t>
  </si>
  <si>
    <t>107000912082301171</t>
  </si>
  <si>
    <t>107000912082301125</t>
  </si>
  <si>
    <t>107000912082301103</t>
  </si>
  <si>
    <t>107000912082301238</t>
  </si>
  <si>
    <t>120040912082300012</t>
  </si>
  <si>
    <t>90100050101210004</t>
  </si>
  <si>
    <t>105000912082300361</t>
  </si>
  <si>
    <t>105090912082301715</t>
  </si>
  <si>
    <t>105090912042300047</t>
  </si>
  <si>
    <t>107000912042300153</t>
  </si>
  <si>
    <t>7280209230423000429</t>
  </si>
  <si>
    <t>107000912042300222</t>
  </si>
  <si>
    <t>105090912032300935</t>
  </si>
  <si>
    <t>107000912032301814</t>
  </si>
  <si>
    <t>107000912042300346</t>
  </si>
  <si>
    <t>105000912042300218</t>
  </si>
  <si>
    <t>105090912042300207</t>
  </si>
  <si>
    <t>107000912042300506</t>
  </si>
  <si>
    <t>105090912042300231</t>
  </si>
  <si>
    <t>118000221042300013</t>
  </si>
  <si>
    <t>124000912042300347</t>
  </si>
  <si>
    <t>124000912042300369</t>
  </si>
  <si>
    <t>124000912042300382</t>
  </si>
  <si>
    <t>105000912042300242</t>
  </si>
  <si>
    <t>105000912042300253</t>
  </si>
  <si>
    <t>124000912042300405</t>
  </si>
  <si>
    <t>124000912042300416</t>
  </si>
  <si>
    <t>106070912022300033</t>
  </si>
  <si>
    <t>105090912092301077</t>
  </si>
  <si>
    <t>105090912092301146</t>
  </si>
  <si>
    <t>105000912102300034</t>
  </si>
  <si>
    <t>105000912102300067</t>
  </si>
  <si>
    <t>105000912102300078</t>
  </si>
  <si>
    <t>105000912102300103</t>
  </si>
  <si>
    <t>124000912102300048</t>
  </si>
  <si>
    <t>124000912102300163</t>
  </si>
  <si>
    <t>107000912102300184</t>
  </si>
  <si>
    <t>105090912072300622</t>
  </si>
  <si>
    <t>105090912102300262</t>
  </si>
  <si>
    <t>107000912102300322</t>
  </si>
  <si>
    <t>105000912102300114</t>
  </si>
  <si>
    <t>107000912102300399</t>
  </si>
  <si>
    <t>118000221102300044</t>
  </si>
  <si>
    <t>105090912102300353</t>
  </si>
  <si>
    <t>102000915102300023</t>
  </si>
  <si>
    <t>107000912102300344</t>
  </si>
  <si>
    <t>124000912102300265</t>
  </si>
  <si>
    <t>105000912102300147</t>
  </si>
  <si>
    <t>124000912102300301</t>
  </si>
  <si>
    <t>111030912102300013</t>
  </si>
  <si>
    <t>112040912102300037</t>
  </si>
  <si>
    <t>107000912102300402</t>
  </si>
  <si>
    <t>107000912102300468</t>
  </si>
  <si>
    <t>107000912102300481</t>
  </si>
  <si>
    <t>107000912102300548</t>
  </si>
  <si>
    <t>124000912102300391</t>
  </si>
  <si>
    <t>124000912102300436</t>
  </si>
  <si>
    <t>105000912102300318</t>
  </si>
  <si>
    <t>118000912102300041</t>
  </si>
  <si>
    <t>107000912102300617</t>
  </si>
  <si>
    <t>124000912102300573</t>
  </si>
  <si>
    <t>127020915092300045</t>
  </si>
  <si>
    <t>107000912092300887</t>
  </si>
  <si>
    <t>107000913092300092</t>
  </si>
  <si>
    <t>107000912092301172</t>
  </si>
  <si>
    <t>124000912092301297</t>
  </si>
  <si>
    <t>124000912092301311</t>
  </si>
  <si>
    <t>105090912092300921</t>
  </si>
  <si>
    <t>105000912092300577</t>
  </si>
  <si>
    <t>105090912092300704</t>
  </si>
  <si>
    <t>107000912092301206</t>
  </si>
  <si>
    <t>107000912092300978</t>
  </si>
  <si>
    <t>105090912092300761</t>
  </si>
  <si>
    <t>107000912092301263</t>
  </si>
  <si>
    <t>124000912092301377</t>
  </si>
  <si>
    <t>105090912092300828</t>
  </si>
  <si>
    <t>90100080101220010</t>
  </si>
  <si>
    <t>124000912092301399</t>
  </si>
  <si>
    <t>124000912092300992</t>
  </si>
  <si>
    <t>105090912092300475</t>
  </si>
  <si>
    <t>105090912092300486</t>
  </si>
  <si>
    <t>111030912092300011</t>
  </si>
  <si>
    <t>105090912092300544</t>
  </si>
  <si>
    <t>107000912092300706</t>
  </si>
  <si>
    <t>107000912092300683</t>
  </si>
  <si>
    <t>107000912092300592</t>
  </si>
  <si>
    <t>107000913092300104</t>
  </si>
  <si>
    <t>124000912092301127</t>
  </si>
  <si>
    <t>107000912092300901</t>
  </si>
  <si>
    <t>107000912092300934</t>
  </si>
  <si>
    <t>124000912092301229</t>
  </si>
  <si>
    <t>105090912092300772</t>
  </si>
  <si>
    <t>107000912092301081</t>
  </si>
  <si>
    <t>107000912092301115</t>
  </si>
  <si>
    <t>107000912092301137</t>
  </si>
  <si>
    <t>107000912092301148</t>
  </si>
  <si>
    <t>124000912092301242</t>
  </si>
  <si>
    <t>120000304092300078</t>
  </si>
  <si>
    <t>124000912092300593</t>
  </si>
  <si>
    <t>105000912092300316</t>
  </si>
  <si>
    <t>105000912092300327</t>
  </si>
  <si>
    <t>105000912092300373</t>
  </si>
  <si>
    <t>107000912092300477</t>
  </si>
  <si>
    <t>115001012092300116</t>
  </si>
  <si>
    <t>105090912092300453</t>
  </si>
  <si>
    <t>901000109092300011</t>
  </si>
  <si>
    <t>105090912092300522</t>
  </si>
  <si>
    <t>107000912092300661</t>
  </si>
  <si>
    <t>107000912092300648</t>
  </si>
  <si>
    <t>107000912092300604</t>
  </si>
  <si>
    <t>107000912092300808</t>
  </si>
  <si>
    <t>107000912042300723</t>
  </si>
  <si>
    <t>105090912042300355</t>
  </si>
  <si>
    <t>107000912042300778</t>
  </si>
  <si>
    <t>107000912042300814</t>
  </si>
  <si>
    <t>105090912042300572</t>
  </si>
  <si>
    <t>125000221052300024</t>
  </si>
  <si>
    <t>107000912042300871</t>
  </si>
  <si>
    <t>107000912042300893</t>
  </si>
  <si>
    <t>121000915032300038</t>
  </si>
  <si>
    <t>105090912042300663</t>
  </si>
  <si>
    <t>105090912042300674</t>
  </si>
  <si>
    <t>124000912042300622</t>
  </si>
  <si>
    <t>124000912042300644</t>
  </si>
  <si>
    <t>107000912042301119</t>
  </si>
  <si>
    <t>124000912042300655</t>
  </si>
  <si>
    <t>124000912042300677</t>
  </si>
  <si>
    <t>105090912042300606</t>
  </si>
  <si>
    <t>107000912042301256</t>
  </si>
  <si>
    <t>105090912082301737</t>
  </si>
  <si>
    <t>116010912082300137</t>
  </si>
  <si>
    <t>112040913082300024</t>
  </si>
  <si>
    <t>105000912082300532</t>
  </si>
  <si>
    <t>105000912082300565</t>
  </si>
  <si>
    <t>124000912082300901</t>
  </si>
  <si>
    <t>124000912082300923</t>
  </si>
  <si>
    <t>107000912082301488</t>
  </si>
  <si>
    <t>90100100601230001</t>
  </si>
  <si>
    <t>105000912082300587</t>
  </si>
  <si>
    <t>105000912082300667</t>
  </si>
  <si>
    <t>107000912082301581</t>
  </si>
  <si>
    <t>105000912082300725</t>
  </si>
  <si>
    <t>105000912082300793</t>
  </si>
  <si>
    <t>105000912082300895</t>
  </si>
  <si>
    <t>124000912082300991</t>
  </si>
  <si>
    <t>105000912082300929</t>
  </si>
  <si>
    <t>105090912102300329</t>
  </si>
  <si>
    <t>107000912102300606</t>
  </si>
  <si>
    <t>103000915012200011</t>
  </si>
  <si>
    <t>105000912102300273</t>
  </si>
  <si>
    <t>105000912102300295</t>
  </si>
  <si>
    <t>401000109102300575</t>
  </si>
  <si>
    <t>105090912102300502</t>
  </si>
  <si>
    <t>107000912102300594</t>
  </si>
  <si>
    <t>105000912102300375</t>
  </si>
  <si>
    <t>124000912102300458</t>
  </si>
  <si>
    <t>107000912102300685</t>
  </si>
  <si>
    <t>107000912102300721</t>
  </si>
  <si>
    <t>107000912102300732</t>
  </si>
  <si>
    <t>107000912102300652</t>
  </si>
  <si>
    <t>124000912102300482</t>
  </si>
  <si>
    <t>107000912102300743</t>
  </si>
  <si>
    <t>117010915012300019</t>
  </si>
  <si>
    <t>120050221102300032</t>
  </si>
  <si>
    <t>124000912102300584</t>
  </si>
  <si>
    <t>124000912102300629</t>
  </si>
  <si>
    <t>124000912102300653</t>
  </si>
  <si>
    <t>124000912102300675</t>
  </si>
  <si>
    <t>107000912102300856</t>
  </si>
  <si>
    <t>124000912092301457</t>
  </si>
  <si>
    <t>107000912092301365</t>
  </si>
  <si>
    <t>107000912092301332</t>
  </si>
  <si>
    <t>02001408042400002</t>
  </si>
  <si>
    <t>107000912092301308</t>
  </si>
  <si>
    <t>105090912092301088</t>
  </si>
  <si>
    <t>7180010090923012357</t>
  </si>
  <si>
    <t>105090912092301113</t>
  </si>
  <si>
    <t>113030912102300026</t>
  </si>
  <si>
    <t>124000912102300037</t>
  </si>
  <si>
    <t>107000912102300093</t>
  </si>
  <si>
    <t>107000912102300036</t>
  </si>
  <si>
    <t>105000912102300056</t>
  </si>
  <si>
    <t>105000912102300089</t>
  </si>
  <si>
    <t>105090912102300089</t>
  </si>
  <si>
    <t>107000912102300138</t>
  </si>
  <si>
    <t>124000912102300061</t>
  </si>
  <si>
    <t>124000912102300196</t>
  </si>
  <si>
    <t>124000912102300221</t>
  </si>
  <si>
    <t>107000912102300195</t>
  </si>
  <si>
    <t>105090912102300706</t>
  </si>
  <si>
    <t>124000912102300254</t>
  </si>
  <si>
    <t>124000912102300595</t>
  </si>
  <si>
    <t>105090912102300821</t>
  </si>
  <si>
    <t>105090912102300796</t>
  </si>
  <si>
    <t>105000912102300466</t>
  </si>
  <si>
    <t>105090912102300876</t>
  </si>
  <si>
    <t>107000912102300993</t>
  </si>
  <si>
    <t>106070912102300044</t>
  </si>
  <si>
    <t>102000915102300056</t>
  </si>
  <si>
    <t>113030912102300152</t>
  </si>
  <si>
    <t>124000912102300835</t>
  </si>
  <si>
    <t>105090912102301115</t>
  </si>
  <si>
    <t>105090912102301172</t>
  </si>
  <si>
    <t>107000912112300015</t>
  </si>
  <si>
    <t>90100111201230005</t>
  </si>
  <si>
    <t>107000912112300141</t>
  </si>
  <si>
    <t>105090912112300161</t>
  </si>
  <si>
    <t>124000913112300017</t>
  </si>
  <si>
    <t>124000912092301275</t>
  </si>
  <si>
    <t>107000912092300991</t>
  </si>
  <si>
    <t>90100012104230003</t>
  </si>
  <si>
    <t>107000912092301285</t>
  </si>
  <si>
    <t>116010912092300138</t>
  </si>
  <si>
    <t>124000912092301402</t>
  </si>
  <si>
    <t>124000912092301413</t>
  </si>
  <si>
    <t>112040912092300104</t>
  </si>
  <si>
    <t>107000912092301319</t>
  </si>
  <si>
    <t>124000912102300026</t>
  </si>
  <si>
    <t>107000912092301467</t>
  </si>
  <si>
    <t>107000912102300242</t>
  </si>
  <si>
    <t>124000912102300106</t>
  </si>
  <si>
    <t>124000912102300128</t>
  </si>
  <si>
    <t>124000912102300139</t>
  </si>
  <si>
    <t>117000221092300017</t>
  </si>
  <si>
    <t>105000912092300429</t>
  </si>
  <si>
    <t>107000912092300956</t>
  </si>
  <si>
    <t>107000912092301159</t>
  </si>
  <si>
    <t>105090912092300806</t>
  </si>
  <si>
    <t>124000912092301322</t>
  </si>
  <si>
    <t>105090912092300896</t>
  </si>
  <si>
    <t>105000912092300555</t>
  </si>
  <si>
    <t>105000912092300599</t>
  </si>
  <si>
    <t>105090912092300715</t>
  </si>
  <si>
    <t>105090912092300726</t>
  </si>
  <si>
    <t>105090912092300748</t>
  </si>
  <si>
    <t>124000912092301366</t>
  </si>
  <si>
    <t>107000912092301035</t>
  </si>
  <si>
    <t>107000912092301046</t>
  </si>
  <si>
    <t>124000912092301424</t>
  </si>
  <si>
    <t>124000912092301435</t>
  </si>
  <si>
    <t>124000912042300768</t>
  </si>
  <si>
    <t>105090912042300867</t>
  </si>
  <si>
    <t>111030912052300016</t>
  </si>
  <si>
    <t>106000909042300033</t>
  </si>
  <si>
    <t>107000912042301347</t>
  </si>
  <si>
    <t>107000912042301438</t>
  </si>
  <si>
    <t>107000912052300017</t>
  </si>
  <si>
    <t>107000912042301597</t>
  </si>
  <si>
    <t>127010221052300027</t>
  </si>
  <si>
    <t>105000912082300953</t>
  </si>
  <si>
    <t>107000912082301808</t>
  </si>
  <si>
    <t>106070912092300018</t>
  </si>
  <si>
    <t>124000912092300046</t>
  </si>
  <si>
    <t>124000912092300068</t>
  </si>
  <si>
    <t>107000912092300045</t>
  </si>
  <si>
    <t>107000912092300034</t>
  </si>
  <si>
    <t>105090912092300065</t>
  </si>
  <si>
    <t>105000912092300098</t>
  </si>
  <si>
    <t>120000304092300045</t>
  </si>
  <si>
    <t>105000912092300134</t>
  </si>
  <si>
    <t>107000912092300114</t>
  </si>
  <si>
    <t>7100010090923000727</t>
  </si>
  <si>
    <t>105090912092300214</t>
  </si>
  <si>
    <t>105090912092300156</t>
  </si>
  <si>
    <t>105090912092300101</t>
  </si>
  <si>
    <t>105090912092300134</t>
  </si>
  <si>
    <t>124000912092300217</t>
  </si>
  <si>
    <t>105090912092300236</t>
  </si>
  <si>
    <t>105090912092300282</t>
  </si>
  <si>
    <t>124000912092300321</t>
  </si>
  <si>
    <t>124000912092300365</t>
  </si>
  <si>
    <t>105000912102300444</t>
  </si>
  <si>
    <t>105000912102300455</t>
  </si>
  <si>
    <t>107000912102300891</t>
  </si>
  <si>
    <t>113030912102300163</t>
  </si>
  <si>
    <t>107000912102301026</t>
  </si>
  <si>
    <t>124000912102300926</t>
  </si>
  <si>
    <t>124000912102300948</t>
  </si>
  <si>
    <t>111030912102300046</t>
  </si>
  <si>
    <t>90100090901230003</t>
  </si>
  <si>
    <t>124000912112300016</t>
  </si>
  <si>
    <t>107000912112300185</t>
  </si>
  <si>
    <t>107000912112300208</t>
  </si>
  <si>
    <t>107000912112300265</t>
  </si>
  <si>
    <t>117000915102300019</t>
  </si>
  <si>
    <t>107000912102300413</t>
  </si>
  <si>
    <t>105090912102300411</t>
  </si>
  <si>
    <t>901000109102300013</t>
  </si>
  <si>
    <t>107000912102300479</t>
  </si>
  <si>
    <t>105000912102300307</t>
  </si>
  <si>
    <t>105090912102300466</t>
  </si>
  <si>
    <t>107000912102300561</t>
  </si>
  <si>
    <t>107000912102300663</t>
  </si>
  <si>
    <t>105000913102300068</t>
  </si>
  <si>
    <t>90100012101230038</t>
  </si>
  <si>
    <t>105000912102300409</t>
  </si>
  <si>
    <t>124000912102300631</t>
  </si>
  <si>
    <t>124000912102300642</t>
  </si>
  <si>
    <t>107000912102300801</t>
  </si>
  <si>
    <t>105090912102300819</t>
  </si>
  <si>
    <t>105000912112300159</t>
  </si>
  <si>
    <t>90100080101190006</t>
  </si>
  <si>
    <t>124000912112300131</t>
  </si>
  <si>
    <t>113030912112300062</t>
  </si>
  <si>
    <t>124000912112300164</t>
  </si>
  <si>
    <t>107000912112300425</t>
  </si>
  <si>
    <t>107000912112300538</t>
  </si>
  <si>
    <t>117000915122200248</t>
  </si>
  <si>
    <t>124000912102300185</t>
  </si>
  <si>
    <t>107000912102300218</t>
  </si>
  <si>
    <t>107000912102300207</t>
  </si>
  <si>
    <t>113030912102300059</t>
  </si>
  <si>
    <t>113030912102300106</t>
  </si>
  <si>
    <t>107000912102300264</t>
  </si>
  <si>
    <t>401000803102300042</t>
  </si>
  <si>
    <t>107000912102300309</t>
  </si>
  <si>
    <t>105090912102300307</t>
  </si>
  <si>
    <t>107000912102300311</t>
  </si>
  <si>
    <t>124000912102300298</t>
  </si>
  <si>
    <t>111030912102300024</t>
  </si>
  <si>
    <t>107000912102300457</t>
  </si>
  <si>
    <t>901000221102300019</t>
  </si>
  <si>
    <t>107000912102300526</t>
  </si>
  <si>
    <t>113010912102300046</t>
  </si>
  <si>
    <t>124000912102300414</t>
  </si>
  <si>
    <t>105000912102300386</t>
  </si>
  <si>
    <t>124000912092301468</t>
  </si>
  <si>
    <t>107000912092301343</t>
  </si>
  <si>
    <t>105000912102300023</t>
  </si>
  <si>
    <t>107000912092301445</t>
  </si>
  <si>
    <t>90100022101220005</t>
  </si>
  <si>
    <t>105090912102300136</t>
  </si>
  <si>
    <t>113030912102300037</t>
  </si>
  <si>
    <t>124000912102300141</t>
  </si>
  <si>
    <t>105090912102300193</t>
  </si>
  <si>
    <t>105001012102300082</t>
  </si>
  <si>
    <t>124000912102300276</t>
  </si>
  <si>
    <t>105000912102300125</t>
  </si>
  <si>
    <t>105000912102300158</t>
  </si>
  <si>
    <t>107000912102300424</t>
  </si>
  <si>
    <t>107000912102300559</t>
  </si>
  <si>
    <t>105090912102300331</t>
  </si>
  <si>
    <t>107000912052300074</t>
  </si>
  <si>
    <t>113010912052300038</t>
  </si>
  <si>
    <t>124000912052300122</t>
  </si>
  <si>
    <t>107000912052300278</t>
  </si>
  <si>
    <t>107000912052300314</t>
  </si>
  <si>
    <t>103000301052300024</t>
  </si>
  <si>
    <t>124000912052300155</t>
  </si>
  <si>
    <t>124000912052300199</t>
  </si>
  <si>
    <t>124000912052300224</t>
  </si>
  <si>
    <t>107000912052300451</t>
  </si>
  <si>
    <t>105090912052300139</t>
  </si>
  <si>
    <t>107000912092300386</t>
  </si>
  <si>
    <t>124000912092300547</t>
  </si>
  <si>
    <t>124000912092300582</t>
  </si>
  <si>
    <t>124000912092300684</t>
  </si>
  <si>
    <t>116010912092300069</t>
  </si>
  <si>
    <t>105000912092300349</t>
  </si>
  <si>
    <t>124000912092300731</t>
  </si>
  <si>
    <t>105000912092300384</t>
  </si>
  <si>
    <t>105001012092300136</t>
  </si>
  <si>
    <t>124000912092300877</t>
  </si>
  <si>
    <t>124000912092300866</t>
  </si>
  <si>
    <t>90100012101230030</t>
  </si>
  <si>
    <t>90100040101220012</t>
  </si>
  <si>
    <t>124000912092301003</t>
  </si>
  <si>
    <t>107000912092300568</t>
  </si>
  <si>
    <t>107000912092300557</t>
  </si>
  <si>
    <t>127021012092300033</t>
  </si>
  <si>
    <t>107000912092300717</t>
  </si>
  <si>
    <t>105001012092300227</t>
  </si>
  <si>
    <t>107000912092300785</t>
  </si>
  <si>
    <t>105090912092300566</t>
  </si>
  <si>
    <t>105000912092300431</t>
  </si>
  <si>
    <t>105000912112300148</t>
  </si>
  <si>
    <t>105000912112300206</t>
  </si>
  <si>
    <t>901001112112300022</t>
  </si>
  <si>
    <t>107000912112300301</t>
  </si>
  <si>
    <t>105090912112300239</t>
  </si>
  <si>
    <t>124000912112300051</t>
  </si>
  <si>
    <t>106070912112300045</t>
  </si>
  <si>
    <t>105090912112300308</t>
  </si>
  <si>
    <t>105090912112300387</t>
  </si>
  <si>
    <t>124000912112300175</t>
  </si>
  <si>
    <t>105090912112300467</t>
  </si>
  <si>
    <t>107000912112300458</t>
  </si>
  <si>
    <t>107000912112300493</t>
  </si>
  <si>
    <t>107000912112300505</t>
  </si>
  <si>
    <t>107000912112300584</t>
  </si>
  <si>
    <t>107000912112300562</t>
  </si>
  <si>
    <t>105090912112300525</t>
  </si>
  <si>
    <t>124000912112300255</t>
  </si>
  <si>
    <t>105000912112300354</t>
  </si>
  <si>
    <t>105000912102300433</t>
  </si>
  <si>
    <t>107000912102300982</t>
  </si>
  <si>
    <t>105090912102300967</t>
  </si>
  <si>
    <t>105090912102300978</t>
  </si>
  <si>
    <t>26000912042400053</t>
  </si>
  <si>
    <t>105090912102301024</t>
  </si>
  <si>
    <t>121000915092300035</t>
  </si>
  <si>
    <t>124000912102300813</t>
  </si>
  <si>
    <t>124000912102300857</t>
  </si>
  <si>
    <t>107000912102301061</t>
  </si>
  <si>
    <t>105090913102300035</t>
  </si>
  <si>
    <t>107000912102301083</t>
  </si>
  <si>
    <t>07000901012400150</t>
  </si>
  <si>
    <t>24000912042400081</t>
  </si>
  <si>
    <t>124000912042400747</t>
  </si>
  <si>
    <t>107000912112300709</t>
  </si>
  <si>
    <t>06000221122300003</t>
  </si>
  <si>
    <t>105090912112300651</t>
  </si>
  <si>
    <t>105000912112300445</t>
  </si>
  <si>
    <t>107000912112300846</t>
  </si>
  <si>
    <t>90100080101230009</t>
  </si>
  <si>
    <t>103050221092300027</t>
  </si>
  <si>
    <t>120040221092300016</t>
  </si>
  <si>
    <t>103001228112300014</t>
  </si>
  <si>
    <t>119000912112300112</t>
  </si>
  <si>
    <t>124000912122300792</t>
  </si>
  <si>
    <t>103001209102300021</t>
  </si>
  <si>
    <t>124000912102300538</t>
  </si>
  <si>
    <t>107000912102300834</t>
  </si>
  <si>
    <t>107000912102300914</t>
  </si>
  <si>
    <t>107000912102300925</t>
  </si>
  <si>
    <t>107000912102300971</t>
  </si>
  <si>
    <t>105090912102300887</t>
  </si>
  <si>
    <t>105090912102301035</t>
  </si>
  <si>
    <t>119000912102300155</t>
  </si>
  <si>
    <t>124000912102300802</t>
  </si>
  <si>
    <t>124000912102300824</t>
  </si>
  <si>
    <t>124000912102300868</t>
  </si>
  <si>
    <t>107000912102301196</t>
  </si>
  <si>
    <t>124000912102300937</t>
  </si>
  <si>
    <t>124000912102300972</t>
  </si>
  <si>
    <t>107000912112300037</t>
  </si>
  <si>
    <t>107000912112300072</t>
  </si>
  <si>
    <t>107000912112300128</t>
  </si>
  <si>
    <t>124000912102300389</t>
  </si>
  <si>
    <t>107000912102300492</t>
  </si>
  <si>
    <t>124000912102300403</t>
  </si>
  <si>
    <t>105090912102300444</t>
  </si>
  <si>
    <t>105090912102300694</t>
  </si>
  <si>
    <t>124000912102300493</t>
  </si>
  <si>
    <t>124000912102300516</t>
  </si>
  <si>
    <t>124000912102300697</t>
  </si>
  <si>
    <t>116010912102300118</t>
  </si>
  <si>
    <t>105090912102300934</t>
  </si>
  <si>
    <t>113030912102300141</t>
  </si>
  <si>
    <t>118000912102300074</t>
  </si>
  <si>
    <t>107000912102301072</t>
  </si>
  <si>
    <t>124000912122300633</t>
  </si>
  <si>
    <t>105090912102301161</t>
  </si>
  <si>
    <t>105090912102301159</t>
  </si>
  <si>
    <t>107000912102301152</t>
  </si>
  <si>
    <t>107000912102301163</t>
  </si>
  <si>
    <t>124000912102300994</t>
  </si>
  <si>
    <t>107000912052300564</t>
  </si>
  <si>
    <t>107000912052300622</t>
  </si>
  <si>
    <t>124000912052300394</t>
  </si>
  <si>
    <t>124000912052300428</t>
  </si>
  <si>
    <t>124000912052300519</t>
  </si>
  <si>
    <t>112040915052300023</t>
  </si>
  <si>
    <t>105090912052300254</t>
  </si>
  <si>
    <t>107000912052300757</t>
  </si>
  <si>
    <t>124000912052300645</t>
  </si>
  <si>
    <t>124000912052300667</t>
  </si>
  <si>
    <t>105090912052300447</t>
  </si>
  <si>
    <t>105090912052300458</t>
  </si>
  <si>
    <t>105090912052300471</t>
  </si>
  <si>
    <t>105000912052300425</t>
  </si>
  <si>
    <t>124000912052300689</t>
  </si>
  <si>
    <t>105000912052300471</t>
  </si>
  <si>
    <t>105000912052300493</t>
  </si>
  <si>
    <t>107000912052300952</t>
  </si>
  <si>
    <t>107000912052300974</t>
  </si>
  <si>
    <t>124000912052300747</t>
  </si>
  <si>
    <t>107000912092300876</t>
  </si>
  <si>
    <t>107000912092300923</t>
  </si>
  <si>
    <t>02000915042400012</t>
  </si>
  <si>
    <t>02000915042400016</t>
  </si>
  <si>
    <t>105000912092300475</t>
  </si>
  <si>
    <t>105000912092300486</t>
  </si>
  <si>
    <t>105000912092300497</t>
  </si>
  <si>
    <t>107000912092300967</t>
  </si>
  <si>
    <t>107000912092301092</t>
  </si>
  <si>
    <t>124000912092301286</t>
  </si>
  <si>
    <t>118000912092300072</t>
  </si>
  <si>
    <t>107000912092301183</t>
  </si>
  <si>
    <t>107000912092301194</t>
  </si>
  <si>
    <t>107000912092301228</t>
  </si>
  <si>
    <t>107000912092300989</t>
  </si>
  <si>
    <t>107000912092301241</t>
  </si>
  <si>
    <t>107000912092301274</t>
  </si>
  <si>
    <t>105090912092300965</t>
  </si>
  <si>
    <t>105090912092300885</t>
  </si>
  <si>
    <t>107000912092301024</t>
  </si>
  <si>
    <t>107000912092301068</t>
  </si>
  <si>
    <t>124000912092301388</t>
  </si>
  <si>
    <t>15030912042400063</t>
  </si>
  <si>
    <t>105000912112300365</t>
  </si>
  <si>
    <t>26000912042400021</t>
  </si>
  <si>
    <t>90100040101220002</t>
  </si>
  <si>
    <t>09010922022400001</t>
  </si>
  <si>
    <t>109010922052300092</t>
  </si>
  <si>
    <t>107000912112300664</t>
  </si>
  <si>
    <t>107000912112300722</t>
  </si>
  <si>
    <t>105090912112300742</t>
  </si>
  <si>
    <t>07000901122300096</t>
  </si>
  <si>
    <t>07000901012400152</t>
  </si>
  <si>
    <t>118000915112300012</t>
  </si>
  <si>
    <t>105090912112300797</t>
  </si>
  <si>
    <t>107000912112300824</t>
  </si>
  <si>
    <t>127001012092300031</t>
  </si>
  <si>
    <t>107000912112300026</t>
  </si>
  <si>
    <t>107000912112300061</t>
  </si>
  <si>
    <t>107000912112300174</t>
  </si>
  <si>
    <t>105000912112300137</t>
  </si>
  <si>
    <t>105000912112300172</t>
  </si>
  <si>
    <t>901001113112300012</t>
  </si>
  <si>
    <t>124000912112300038</t>
  </si>
  <si>
    <t>26000912042400064</t>
  </si>
  <si>
    <t>124000912112300073</t>
  </si>
  <si>
    <t>107000912112300378</t>
  </si>
  <si>
    <t>124000912112300129</t>
  </si>
  <si>
    <t>15030912042400051</t>
  </si>
  <si>
    <t>105090912112300491</t>
  </si>
  <si>
    <t>124000912112300153</t>
  </si>
  <si>
    <t>105090912112300478</t>
  </si>
  <si>
    <t>117000915112300044</t>
  </si>
  <si>
    <t>105000912122300093</t>
  </si>
  <si>
    <t>124000912122300201</t>
  </si>
  <si>
    <t>124000912122300859</t>
  </si>
  <si>
    <t>105090912112300877</t>
  </si>
  <si>
    <t>126001116011900031</t>
  </si>
  <si>
    <t>124000912122300677</t>
  </si>
  <si>
    <t>124000912122300017</t>
  </si>
  <si>
    <t>124000912122300096</t>
  </si>
  <si>
    <t>124000912112300437</t>
  </si>
  <si>
    <t>105090912112300148</t>
  </si>
  <si>
    <t>105090912112300092</t>
  </si>
  <si>
    <t>124000912112300233</t>
  </si>
  <si>
    <t>901001112112300011</t>
  </si>
  <si>
    <t>105090912112300194</t>
  </si>
  <si>
    <t>105090912112300206</t>
  </si>
  <si>
    <t>107000912112300323</t>
  </si>
  <si>
    <t>90100030101230003</t>
  </si>
  <si>
    <t>127000221062100229</t>
  </si>
  <si>
    <t>107000912112300389</t>
  </si>
  <si>
    <t>124000912112300186</t>
  </si>
  <si>
    <t>124000912102301005</t>
  </si>
  <si>
    <t>124000912102301016</t>
  </si>
  <si>
    <t>107000912112300117</t>
  </si>
  <si>
    <t>107000912112300196</t>
  </si>
  <si>
    <t>107000912112300219</t>
  </si>
  <si>
    <t>105090912112300172</t>
  </si>
  <si>
    <t>116010912112300063</t>
  </si>
  <si>
    <t>105000912112300194</t>
  </si>
  <si>
    <t>105090912112300183</t>
  </si>
  <si>
    <t>105090912112300217</t>
  </si>
  <si>
    <t>124000912112300049</t>
  </si>
  <si>
    <t>06000221032400014</t>
  </si>
  <si>
    <t>106070221082300022</t>
  </si>
  <si>
    <t>124000912112300118</t>
  </si>
  <si>
    <t>105090912052300538</t>
  </si>
  <si>
    <t>110000221052300106</t>
  </si>
  <si>
    <t>107000912052301086</t>
  </si>
  <si>
    <t>105000912052300584</t>
  </si>
  <si>
    <t>127000221062300062</t>
  </si>
  <si>
    <t>124000912052300793</t>
  </si>
  <si>
    <t>107000912052301235</t>
  </si>
  <si>
    <t>107000912052301199</t>
  </si>
  <si>
    <t>107000912052301279</t>
  </si>
  <si>
    <t>105090912052300642</t>
  </si>
  <si>
    <t>124000912052300884</t>
  </si>
  <si>
    <t>105090912052300733</t>
  </si>
  <si>
    <t>120010915052300029</t>
  </si>
  <si>
    <t>117001010111300766</t>
  </si>
  <si>
    <t>116001112052300273</t>
  </si>
  <si>
    <t>105090912052300961</t>
  </si>
  <si>
    <t>105090912052300777</t>
  </si>
  <si>
    <t>124000912052300975</t>
  </si>
  <si>
    <t>105000912052300675</t>
  </si>
  <si>
    <t>107000912052301496</t>
  </si>
  <si>
    <t>119000912052300125</t>
  </si>
  <si>
    <t>24000912042400024</t>
  </si>
  <si>
    <t>105000912042400094</t>
  </si>
  <si>
    <t>26000912042400035</t>
  </si>
  <si>
    <t>124000912092301479</t>
  </si>
  <si>
    <t>105090912102300012</t>
  </si>
  <si>
    <t>107000912092301376</t>
  </si>
  <si>
    <t>105090912092301102</t>
  </si>
  <si>
    <t>24000912042400087</t>
  </si>
  <si>
    <t>105000912042400425</t>
  </si>
  <si>
    <t>14000912042400001</t>
  </si>
  <si>
    <t>14000912032400055</t>
  </si>
  <si>
    <t>124000912102300015</t>
  </si>
  <si>
    <t>107000912102300071</t>
  </si>
  <si>
    <t>107000912102300082</t>
  </si>
  <si>
    <t>107000912102300058</t>
  </si>
  <si>
    <t>107000912102300047</t>
  </si>
  <si>
    <t>105090912102300078</t>
  </si>
  <si>
    <t>105090912102300114</t>
  </si>
  <si>
    <t>107000912102300127</t>
  </si>
  <si>
    <t>107000901062300378</t>
  </si>
  <si>
    <t>124000912102300072</t>
  </si>
  <si>
    <t>124000912102300208</t>
  </si>
  <si>
    <t>105090912102300171</t>
  </si>
  <si>
    <t>113030912102300061</t>
  </si>
  <si>
    <t>105090912102300249</t>
  </si>
  <si>
    <t>03001402042400049</t>
  </si>
  <si>
    <t>102030221102200069</t>
  </si>
  <si>
    <t>105090912082300986</t>
  </si>
  <si>
    <t>107000912112300471</t>
  </si>
  <si>
    <t>107000912112300516</t>
  </si>
  <si>
    <t>105090912112300503</t>
  </si>
  <si>
    <t>104000915092300045</t>
  </si>
  <si>
    <t>105000912112300332</t>
  </si>
  <si>
    <t>107000912112300653</t>
  </si>
  <si>
    <t>107000912112300711</t>
  </si>
  <si>
    <t>107000912112300686</t>
  </si>
  <si>
    <t>105090912112300627</t>
  </si>
  <si>
    <t>105090912112300662</t>
  </si>
  <si>
    <t>113030912112300073</t>
  </si>
  <si>
    <t>105000912112300423</t>
  </si>
  <si>
    <t>117000915112300077</t>
  </si>
  <si>
    <t>107000912112300961</t>
  </si>
  <si>
    <t>7240010090923002850</t>
  </si>
  <si>
    <t>126000221112200066</t>
  </si>
  <si>
    <t>328000808012300014</t>
  </si>
  <si>
    <t>125000221062300036</t>
  </si>
  <si>
    <t>114000924122300076</t>
  </si>
  <si>
    <t>105090912112300456</t>
  </si>
  <si>
    <t>105090912112300423</t>
  </si>
  <si>
    <t>107000912112300469</t>
  </si>
  <si>
    <t>105000912112300321</t>
  </si>
  <si>
    <t>105090912072300644</t>
  </si>
  <si>
    <t>107000912112300777</t>
  </si>
  <si>
    <t>105000912122300014</t>
  </si>
  <si>
    <t>107000912112300959</t>
  </si>
  <si>
    <t>116000221062300228</t>
  </si>
  <si>
    <t>104041012122200097</t>
  </si>
  <si>
    <t>107000912112300391</t>
  </si>
  <si>
    <t>107000912112300414</t>
  </si>
  <si>
    <t>124000912112300197</t>
  </si>
  <si>
    <t>107000912112300482</t>
  </si>
  <si>
    <t>107000912112300573</t>
  </si>
  <si>
    <t>90100012101230020</t>
  </si>
  <si>
    <t>90100030101230008</t>
  </si>
  <si>
    <t>107000912122301006</t>
  </si>
  <si>
    <t>107000912122301212</t>
  </si>
  <si>
    <t>114001009032300012</t>
  </si>
  <si>
    <t>107000912112300631</t>
  </si>
  <si>
    <t>105090912112300638</t>
  </si>
  <si>
    <t>107000912112300802</t>
  </si>
  <si>
    <t>105000912112300412</t>
  </si>
  <si>
    <t>105090912112300822</t>
  </si>
  <si>
    <t>103000221062300017</t>
  </si>
  <si>
    <t>107000912052301521</t>
  </si>
  <si>
    <t>107000912052301543</t>
  </si>
  <si>
    <t>105090912052300937</t>
  </si>
  <si>
    <t>110000221022300103</t>
  </si>
  <si>
    <t>107000912052301689</t>
  </si>
  <si>
    <t>105090912052301073</t>
  </si>
  <si>
    <t>105090912052301129</t>
  </si>
  <si>
    <t>105090912052301005</t>
  </si>
  <si>
    <t>107000912062300053</t>
  </si>
  <si>
    <t>105090912062300095</t>
  </si>
  <si>
    <t>105090912052301164</t>
  </si>
  <si>
    <t>107000912062300315</t>
  </si>
  <si>
    <t>124000912062300019</t>
  </si>
  <si>
    <t>124000912062300054</t>
  </si>
  <si>
    <t>124000912062300065</t>
  </si>
  <si>
    <t>107000912062300417</t>
  </si>
  <si>
    <t>127020221102200092</t>
  </si>
  <si>
    <t>107000912062300428</t>
  </si>
  <si>
    <t>107000912062300521</t>
  </si>
  <si>
    <t>107000912062300612</t>
  </si>
  <si>
    <t>107000912062300634</t>
  </si>
  <si>
    <t>105090912062300062</t>
  </si>
  <si>
    <t>124000912102300243</t>
  </si>
  <si>
    <t>105090912102300295</t>
  </si>
  <si>
    <t>107000912102300333</t>
  </si>
  <si>
    <t>105000912102300169</t>
  </si>
  <si>
    <t>124000912102300323</t>
  </si>
  <si>
    <t>120000301102300022</t>
  </si>
  <si>
    <t>113010912102300024</t>
  </si>
  <si>
    <t>107000912102300583</t>
  </si>
  <si>
    <t>127020221062300109</t>
  </si>
  <si>
    <t>117000221112200065</t>
  </si>
  <si>
    <t>127020221012300183</t>
  </si>
  <si>
    <t>107000912122300164</t>
  </si>
  <si>
    <t>107000912122300461</t>
  </si>
  <si>
    <t>107000912122300233</t>
  </si>
  <si>
    <t>107000912122300153</t>
  </si>
  <si>
    <t>107000912122300506</t>
  </si>
  <si>
    <t>03001402042400001</t>
  </si>
  <si>
    <t>03001402042400059</t>
  </si>
  <si>
    <t>03001402042400035</t>
  </si>
  <si>
    <t>02000804042400013</t>
  </si>
  <si>
    <t>10000301122300001</t>
  </si>
  <si>
    <t>110010301032300055</t>
  </si>
  <si>
    <t>03001402042400036</t>
  </si>
  <si>
    <t>03001402122300035</t>
  </si>
  <si>
    <t>03001402022400087</t>
  </si>
  <si>
    <t>03001402042400004</t>
  </si>
  <si>
    <t>02000804032400269</t>
  </si>
  <si>
    <t>02000804032400271</t>
  </si>
  <si>
    <t>02000804032400286</t>
  </si>
  <si>
    <t>02000804032400287</t>
  </si>
  <si>
    <t>15030912042400060</t>
  </si>
  <si>
    <t>15030912042400046</t>
  </si>
  <si>
    <t>15030912042400028</t>
  </si>
  <si>
    <t>15030912042400040</t>
  </si>
  <si>
    <t>26000912042400036</t>
  </si>
  <si>
    <t>04001009042400001</t>
  </si>
  <si>
    <t>7040010990623000007</t>
  </si>
  <si>
    <t>13010923042400001</t>
  </si>
  <si>
    <t>7130109230723001994</t>
  </si>
  <si>
    <t>06000221032400010</t>
  </si>
  <si>
    <t>106000221062300113</t>
  </si>
  <si>
    <t>02000915042400011</t>
  </si>
  <si>
    <t>26001012042400001</t>
  </si>
  <si>
    <t>126001012102300293</t>
  </si>
  <si>
    <t>03031009042400001</t>
  </si>
  <si>
    <t>7030310990324000003</t>
  </si>
  <si>
    <t>105090912012400397</t>
  </si>
  <si>
    <t>105090912012400956</t>
  </si>
  <si>
    <t>105090912012400901</t>
  </si>
  <si>
    <t>105090912122300479</t>
  </si>
  <si>
    <t>105090912122301004</t>
  </si>
  <si>
    <t>106070912122300024</t>
  </si>
  <si>
    <t>125001009012300046</t>
  </si>
  <si>
    <t>117000221022300076</t>
  </si>
  <si>
    <t>126000221121900096</t>
  </si>
  <si>
    <t>105000912122300105</t>
  </si>
  <si>
    <t>105000912122300322</t>
  </si>
  <si>
    <t>115000221062300262</t>
  </si>
  <si>
    <t>103000221052300107</t>
  </si>
  <si>
    <t>107000901082300371</t>
  </si>
  <si>
    <t>115001012082300115</t>
  </si>
  <si>
    <t>106000917112300065</t>
  </si>
  <si>
    <t>109001012082300471</t>
  </si>
  <si>
    <t>102000221012300157</t>
  </si>
  <si>
    <t>107000912112300948</t>
  </si>
  <si>
    <t>107000912122300608</t>
  </si>
  <si>
    <t>107000912122300643</t>
  </si>
  <si>
    <t>107000912122300745</t>
  </si>
  <si>
    <t>107000912122300803</t>
  </si>
  <si>
    <t>107000901082300201</t>
  </si>
  <si>
    <t>102000221062300073</t>
  </si>
  <si>
    <t>107000912122300836</t>
  </si>
  <si>
    <t>107000912122300847</t>
  </si>
  <si>
    <t>107000912122300882</t>
  </si>
  <si>
    <t>107000912092300499</t>
  </si>
  <si>
    <t>107000912092300524</t>
  </si>
  <si>
    <t>328000710102000014</t>
  </si>
  <si>
    <t>107010901092300065</t>
  </si>
  <si>
    <t>116010912112300052</t>
  </si>
  <si>
    <t>113030912112300118</t>
  </si>
  <si>
    <t>113010912122300048</t>
  </si>
  <si>
    <t>104030915112200017</t>
  </si>
  <si>
    <t>105000912062300027</t>
  </si>
  <si>
    <t>124000912062300134</t>
  </si>
  <si>
    <t>90100030101230012</t>
  </si>
  <si>
    <t>105090913062300028</t>
  </si>
  <si>
    <t>105090912062300244</t>
  </si>
  <si>
    <t>105000912062300084</t>
  </si>
  <si>
    <t>124000912062300258</t>
  </si>
  <si>
    <t>105000912062300118</t>
  </si>
  <si>
    <t>107000912062300805</t>
  </si>
  <si>
    <t>107000901062300219</t>
  </si>
  <si>
    <t>107000912062300838</t>
  </si>
  <si>
    <t>7160010130623001850</t>
  </si>
  <si>
    <t>105000912062300197</t>
  </si>
  <si>
    <t>116000917062300037</t>
  </si>
  <si>
    <t>107000912062300986</t>
  </si>
  <si>
    <t>107000912062301008</t>
  </si>
  <si>
    <t>105090912062300379</t>
  </si>
  <si>
    <t>117010221062300094</t>
  </si>
  <si>
    <t>105090912062300506</t>
  </si>
  <si>
    <t>105090912062300552</t>
  </si>
  <si>
    <t>120000304062300029</t>
  </si>
  <si>
    <t>124000912062300475</t>
  </si>
  <si>
    <t>124000912102300469</t>
  </si>
  <si>
    <t>105090912102300728</t>
  </si>
  <si>
    <t>107000912102300696</t>
  </si>
  <si>
    <t>124000912102300505</t>
  </si>
  <si>
    <t>105090912102300774</t>
  </si>
  <si>
    <t>105090912102300739</t>
  </si>
  <si>
    <t>124000912102300664</t>
  </si>
  <si>
    <t>107000912102300812</t>
  </si>
  <si>
    <t>107000912102300845</t>
  </si>
  <si>
    <t>107000912122301416</t>
  </si>
  <si>
    <t>107000912102300936</t>
  </si>
  <si>
    <t>105000912102300499</t>
  </si>
  <si>
    <t>105000912102300488</t>
  </si>
  <si>
    <t>106020912112300038</t>
  </si>
  <si>
    <t>401000109012300197</t>
  </si>
  <si>
    <t>90100090901230006</t>
  </si>
  <si>
    <t>90100090801210009</t>
  </si>
  <si>
    <t>109001012102100357</t>
  </si>
  <si>
    <t>27000805012400014</t>
  </si>
  <si>
    <t>27000805122300023</t>
  </si>
  <si>
    <t>17000915042400003</t>
  </si>
  <si>
    <t>117010915122300024</t>
  </si>
  <si>
    <t>28000221022400004</t>
  </si>
  <si>
    <t>127000221092300076</t>
  </si>
  <si>
    <t>02000901032400001</t>
  </si>
  <si>
    <t>102000901102300015</t>
  </si>
  <si>
    <t>123001102052300029</t>
  </si>
  <si>
    <t>104000221062300109</t>
  </si>
  <si>
    <t>124000912062300486</t>
  </si>
  <si>
    <t>124000912062300497</t>
  </si>
  <si>
    <t>105000912062300313</t>
  </si>
  <si>
    <t>105000912062300381</t>
  </si>
  <si>
    <t>105000912062300437</t>
  </si>
  <si>
    <t>107000915022300028</t>
  </si>
  <si>
    <t>105090912062300701</t>
  </si>
  <si>
    <t>107000912062301316</t>
  </si>
  <si>
    <t>127001009052300019</t>
  </si>
  <si>
    <t>119000912062300092</t>
  </si>
  <si>
    <t>124000912062300544</t>
  </si>
  <si>
    <t>124000912062300566</t>
  </si>
  <si>
    <t>124000912062300646</t>
  </si>
  <si>
    <t>102000221072300085</t>
  </si>
  <si>
    <t>107000912062301418</t>
  </si>
  <si>
    <t>105090912062300893</t>
  </si>
  <si>
    <t>105090912072300996</t>
  </si>
  <si>
    <t>105090912062300916</t>
  </si>
  <si>
    <t>105090912062300927</t>
  </si>
  <si>
    <t>105090912062300949</t>
  </si>
  <si>
    <t>107000912062301497</t>
  </si>
  <si>
    <t>124000912062300737</t>
  </si>
  <si>
    <t>107000912102301141</t>
  </si>
  <si>
    <t>124000912112300632</t>
  </si>
  <si>
    <t>124000912112300701</t>
  </si>
  <si>
    <t>124000912122300416</t>
  </si>
  <si>
    <t>124000912122300438</t>
  </si>
  <si>
    <t>105090912112300035</t>
  </si>
  <si>
    <t>90100012101220013</t>
  </si>
  <si>
    <t>105090912112300285</t>
  </si>
  <si>
    <t>107000912112300059</t>
  </si>
  <si>
    <t>124000912122300369</t>
  </si>
  <si>
    <t>124000912122300735</t>
  </si>
  <si>
    <t>127000221062300175</t>
  </si>
  <si>
    <t>107000912062301566</t>
  </si>
  <si>
    <t>105000301122201641</t>
  </si>
  <si>
    <t>107000912062301613</t>
  </si>
  <si>
    <t>105090912072300303</t>
  </si>
  <si>
    <t>107000912072300021</t>
  </si>
  <si>
    <t>105000912062300541</t>
  </si>
  <si>
    <t>107000912072300054</t>
  </si>
  <si>
    <t>107000912072300156</t>
  </si>
  <si>
    <t>107000912072300203</t>
  </si>
  <si>
    <t>105090912072300041</t>
  </si>
  <si>
    <t>106070912072300016</t>
  </si>
  <si>
    <t>107000912072300225</t>
  </si>
  <si>
    <t>107000912072300373</t>
  </si>
  <si>
    <t>107000912072300431</t>
  </si>
  <si>
    <t>124000912072300135</t>
  </si>
  <si>
    <t>124000912072300294</t>
  </si>
  <si>
    <t>107000912072300464</t>
  </si>
  <si>
    <t>124000912072300317</t>
  </si>
  <si>
    <t>105000912072300096</t>
  </si>
  <si>
    <t>105051012112300033</t>
  </si>
  <si>
    <t>105000912112300161</t>
  </si>
  <si>
    <t>107000912112300345</t>
  </si>
  <si>
    <t>90100080101200002</t>
  </si>
  <si>
    <t>107000912122301085</t>
  </si>
  <si>
    <t>107000912122301495</t>
  </si>
  <si>
    <t>105090912112300401</t>
  </si>
  <si>
    <t>124000912112300209</t>
  </si>
  <si>
    <t>105090912112300489</t>
  </si>
  <si>
    <t>105090912112300445</t>
  </si>
  <si>
    <t>107000912112300549</t>
  </si>
  <si>
    <t>105000912112300319</t>
  </si>
  <si>
    <t>105000912112300343</t>
  </si>
  <si>
    <t>90100040101230005</t>
  </si>
  <si>
    <t>90100080101230006</t>
  </si>
  <si>
    <t>15030912042400029</t>
  </si>
  <si>
    <t>107000912072300509</t>
  </si>
  <si>
    <t>107000912072300681</t>
  </si>
  <si>
    <t>107000912072300692</t>
  </si>
  <si>
    <t>105000912072300245</t>
  </si>
  <si>
    <t>105000912072300267</t>
  </si>
  <si>
    <t>105090912072300699</t>
  </si>
  <si>
    <t>105090912072300713</t>
  </si>
  <si>
    <t>107000912072300737</t>
  </si>
  <si>
    <t>105000912072300358</t>
  </si>
  <si>
    <t>107000912072300748</t>
  </si>
  <si>
    <t>107000912072300772</t>
  </si>
  <si>
    <t>113030912072300077</t>
  </si>
  <si>
    <t>105090912092300998</t>
  </si>
  <si>
    <t>105090912072300815</t>
  </si>
  <si>
    <t>124000912072300476</t>
  </si>
  <si>
    <t>124000912072300501</t>
  </si>
  <si>
    <t>124000912072300523</t>
  </si>
  <si>
    <t>124000912072300614</t>
  </si>
  <si>
    <t>105090912112300764</t>
  </si>
  <si>
    <t>107000912112300755</t>
  </si>
  <si>
    <t>113030912112300084</t>
  </si>
  <si>
    <t>26000912042400025</t>
  </si>
  <si>
    <t>107000912112300868</t>
  </si>
  <si>
    <t>115001012112300108</t>
  </si>
  <si>
    <t>107000912112300983</t>
  </si>
  <si>
    <t>105090912102300023</t>
  </si>
  <si>
    <t>102000221122200104</t>
  </si>
  <si>
    <t>124000912112300791</t>
  </si>
  <si>
    <t>124000912122300622</t>
  </si>
  <si>
    <t>124000912072300647</t>
  </si>
  <si>
    <t>105000912072300393</t>
  </si>
  <si>
    <t>107000912072300998</t>
  </si>
  <si>
    <t>117011012072300015</t>
  </si>
  <si>
    <t>105000912072300529</t>
  </si>
  <si>
    <t>124000912072300738</t>
  </si>
  <si>
    <t>105090912122300105</t>
  </si>
  <si>
    <t>107010901022300067</t>
  </si>
  <si>
    <t>105000912072300575</t>
  </si>
  <si>
    <t>107000912072301124</t>
  </si>
  <si>
    <t>107000912072301099</t>
  </si>
  <si>
    <t>105020915032200017</t>
  </si>
  <si>
    <t>124000912072300829</t>
  </si>
  <si>
    <t>110021012072300031</t>
  </si>
  <si>
    <t>103000915052200059</t>
  </si>
  <si>
    <t>107000912072301421</t>
  </si>
  <si>
    <t>107000912072301237</t>
  </si>
  <si>
    <t>105090912072301235</t>
  </si>
  <si>
    <t>107000912072301352</t>
  </si>
  <si>
    <t>120000304072300101</t>
  </si>
  <si>
    <t>124000912072300944</t>
  </si>
  <si>
    <t>105000912072300633</t>
  </si>
  <si>
    <t>105090912082300383</t>
  </si>
  <si>
    <t>124000912122300655</t>
  </si>
  <si>
    <t>124000912072301103</t>
  </si>
  <si>
    <t>105090912082300097</t>
  </si>
  <si>
    <t>105090912082300111</t>
  </si>
  <si>
    <t>111020912082300029</t>
  </si>
  <si>
    <t>105090912082300884</t>
  </si>
  <si>
    <t>107000912082300306</t>
  </si>
  <si>
    <t>107000912082300501</t>
  </si>
  <si>
    <t>107000912082300113</t>
  </si>
  <si>
    <t>105090912082300188</t>
  </si>
  <si>
    <t>111010912082300017</t>
  </si>
  <si>
    <t>7100010090823001025</t>
  </si>
  <si>
    <t>105090912082300406</t>
  </si>
  <si>
    <t>105090912082300736</t>
  </si>
  <si>
    <t>118000912082300069</t>
  </si>
  <si>
    <t>105040221082300049</t>
  </si>
  <si>
    <t>105090912082300565</t>
  </si>
  <si>
    <t>107000912082300625</t>
  </si>
  <si>
    <t>107000912082300658</t>
  </si>
  <si>
    <t>107000912082300671</t>
  </si>
  <si>
    <t>107000912082300669</t>
  </si>
  <si>
    <t>107000912082300716</t>
  </si>
  <si>
    <t>103001012082300031</t>
  </si>
  <si>
    <t>103001012082300042</t>
  </si>
  <si>
    <t>105090912082301112</t>
  </si>
  <si>
    <t>105090912082301134</t>
  </si>
  <si>
    <t>105090912082301145</t>
  </si>
  <si>
    <t>107000912082300842</t>
  </si>
  <si>
    <t>124000912082300238</t>
  </si>
  <si>
    <t>124000912082300318</t>
  </si>
  <si>
    <t>124000912082300331</t>
  </si>
  <si>
    <t>124000912082300433</t>
  </si>
  <si>
    <t>124000912082300672</t>
  </si>
  <si>
    <t>107000912082301205</t>
  </si>
  <si>
    <t>107000912082301136</t>
  </si>
  <si>
    <t>107000912082301078</t>
  </si>
  <si>
    <t>106000221082300057</t>
  </si>
  <si>
    <t>107000912082301227</t>
  </si>
  <si>
    <t>124000912082300752</t>
  </si>
  <si>
    <t>105090912082301486</t>
  </si>
  <si>
    <t>107000912082301615</t>
  </si>
  <si>
    <t>124000912082300865</t>
  </si>
  <si>
    <t>501000109082300015</t>
  </si>
  <si>
    <t>105090912092300817</t>
  </si>
  <si>
    <t>105000912082300406</t>
  </si>
  <si>
    <t>105000912082300496</t>
  </si>
  <si>
    <t>105000912082300519</t>
  </si>
  <si>
    <t>124000912082300898</t>
  </si>
  <si>
    <t>105090912082301692</t>
  </si>
  <si>
    <t>109001012082300458</t>
  </si>
  <si>
    <t>107000912082301513</t>
  </si>
  <si>
    <t>107000912082301637</t>
  </si>
  <si>
    <t>7100010090823001860</t>
  </si>
  <si>
    <t>119000912082300163</t>
  </si>
  <si>
    <t>127001012092300053</t>
  </si>
  <si>
    <t>105000912082300714</t>
  </si>
  <si>
    <t>107010901072300052</t>
  </si>
  <si>
    <t>105000912082300747</t>
  </si>
  <si>
    <t>105000912082300758</t>
  </si>
  <si>
    <t>107000912082301821</t>
  </si>
  <si>
    <t>105090912082301806</t>
  </si>
  <si>
    <t>107000912082301741</t>
  </si>
  <si>
    <t>107000901072300118</t>
  </si>
  <si>
    <t>107000912092300091</t>
  </si>
  <si>
    <t>105090912092300076</t>
  </si>
  <si>
    <t>107000912092300205</t>
  </si>
  <si>
    <t>107000912092300182</t>
  </si>
  <si>
    <t>107000912092300171</t>
  </si>
  <si>
    <t>107000912092300136</t>
  </si>
  <si>
    <t>124000912092300183</t>
  </si>
  <si>
    <t>105000912092300203</t>
  </si>
  <si>
    <t>107000912092300249</t>
  </si>
  <si>
    <t>901001103092300016</t>
  </si>
  <si>
    <t>124000912092300228</t>
  </si>
  <si>
    <t>124000912092300263</t>
  </si>
  <si>
    <t>105090912092300247</t>
  </si>
  <si>
    <t>107000912092300409</t>
  </si>
  <si>
    <t>124000912092300434</t>
  </si>
  <si>
    <t>124000912092300401</t>
  </si>
  <si>
    <t>220000929012300022</t>
  </si>
  <si>
    <t>105090912122300127</t>
  </si>
  <si>
    <t>105090912122300195</t>
  </si>
  <si>
    <t>124000912092300525</t>
  </si>
  <si>
    <t>107000912092300433</t>
  </si>
  <si>
    <t>124000912092300627</t>
  </si>
  <si>
    <t>124000912092300662</t>
  </si>
  <si>
    <t>124000912092300822</t>
  </si>
  <si>
    <t>105090912122300218</t>
  </si>
  <si>
    <t>107000901072300255</t>
  </si>
  <si>
    <t>106020912092300057</t>
  </si>
  <si>
    <t>120030912092300012</t>
  </si>
  <si>
    <t>901000704092300012</t>
  </si>
  <si>
    <t>107000912092300659</t>
  </si>
  <si>
    <t>107000912092300637</t>
  </si>
  <si>
    <t>107000912092300615</t>
  </si>
  <si>
    <t>107000912092300819</t>
  </si>
  <si>
    <t>107000912092300832</t>
  </si>
  <si>
    <t>105090912092300599</t>
  </si>
  <si>
    <t>110000221092300054</t>
  </si>
  <si>
    <t>105090912092300602</t>
  </si>
  <si>
    <t>124000912092301162</t>
  </si>
  <si>
    <t>124000912092301218</t>
  </si>
  <si>
    <t>107000912092301079</t>
  </si>
  <si>
    <t>107000912092301104</t>
  </si>
  <si>
    <t>107000912092301161</t>
  </si>
  <si>
    <t>112040912092300079</t>
  </si>
  <si>
    <t>107000912092301002</t>
  </si>
  <si>
    <t>124000912092301355</t>
  </si>
  <si>
    <t>105090912092300737</t>
  </si>
  <si>
    <t>121000915082300067</t>
  </si>
  <si>
    <t>90100110201220009</t>
  </si>
  <si>
    <t>113001102092301012</t>
  </si>
  <si>
    <t>112000221032300037</t>
  </si>
  <si>
    <t>112000221012300013</t>
  </si>
  <si>
    <t>124000912122300484</t>
  </si>
  <si>
    <t>124000912122300495</t>
  </si>
  <si>
    <t>124000912122300507</t>
  </si>
  <si>
    <t>105090912122300446</t>
  </si>
  <si>
    <t>105090912122300468</t>
  </si>
  <si>
    <t>105090912122300639</t>
  </si>
  <si>
    <t>105090912122300878</t>
  </si>
  <si>
    <t>119000912112300054</t>
  </si>
  <si>
    <t>105090912092301066</t>
  </si>
  <si>
    <t>124000912122300028</t>
  </si>
  <si>
    <t>113030912102300015</t>
  </si>
  <si>
    <t>107000912092301434</t>
  </si>
  <si>
    <t>107000912102300069</t>
  </si>
  <si>
    <t>105090912102300067</t>
  </si>
  <si>
    <t>124000912112300574</t>
  </si>
  <si>
    <t>105090912102300091</t>
  </si>
  <si>
    <t>107000912102300149</t>
  </si>
  <si>
    <t>124000912102300152</t>
  </si>
  <si>
    <t>124000912102300219</t>
  </si>
  <si>
    <t>124000912102300232</t>
  </si>
  <si>
    <t>124000912112300095</t>
  </si>
  <si>
    <t>127001209102300018</t>
  </si>
  <si>
    <t>106070912102300011</t>
  </si>
  <si>
    <t>124000912102300287</t>
  </si>
  <si>
    <t>105000912102300136</t>
  </si>
  <si>
    <t>125000912102300016</t>
  </si>
  <si>
    <t>107000912102300435</t>
  </si>
  <si>
    <t>107000912102300446</t>
  </si>
  <si>
    <t>124000912102300367</t>
  </si>
  <si>
    <t>901001112102300019</t>
  </si>
  <si>
    <t>107000912102300504</t>
  </si>
  <si>
    <t>107000912102300537</t>
  </si>
  <si>
    <t>105090912102300546</t>
  </si>
  <si>
    <t>105090912102300499</t>
  </si>
  <si>
    <t>107000912102300572</t>
  </si>
  <si>
    <t>126001012102300178</t>
  </si>
  <si>
    <t>111010912102300044</t>
  </si>
  <si>
    <t>124000912102300447</t>
  </si>
  <si>
    <t>124000912102300471</t>
  </si>
  <si>
    <t>107000912102300674</t>
  </si>
  <si>
    <t>107000912102300708</t>
  </si>
  <si>
    <t>124000912102300709</t>
  </si>
  <si>
    <t>124000912102300722</t>
  </si>
  <si>
    <t>107000912102300867</t>
  </si>
  <si>
    <t>124000912102300733</t>
  </si>
  <si>
    <t>118000912102300052</t>
  </si>
  <si>
    <t>105090912102300945</t>
  </si>
  <si>
    <t>105090912102300989</t>
  </si>
  <si>
    <t>105090912102301002</t>
  </si>
  <si>
    <t>105090912102301013</t>
  </si>
  <si>
    <t>124000912102300788</t>
  </si>
  <si>
    <t>124000912102300799</t>
  </si>
  <si>
    <t>7020009231023000940</t>
  </si>
  <si>
    <t>107000912102301037</t>
  </si>
  <si>
    <t>105000912102300513</t>
  </si>
  <si>
    <t>107000912102301139</t>
  </si>
  <si>
    <t>401000109072200205</t>
  </si>
  <si>
    <t>105000912102300524</t>
  </si>
  <si>
    <t>124000912102301027</t>
  </si>
  <si>
    <t>116010912112300017</t>
  </si>
  <si>
    <t>90100012101210013</t>
  </si>
  <si>
    <t>107000912112300139</t>
  </si>
  <si>
    <t>104030915102300028</t>
  </si>
  <si>
    <t>105090912112300159</t>
  </si>
  <si>
    <t>107000912112300221</t>
  </si>
  <si>
    <t>107000912112300232</t>
  </si>
  <si>
    <t>105000912112300126</t>
  </si>
  <si>
    <t>105000912112300183</t>
  </si>
  <si>
    <t>901000110112300027</t>
  </si>
  <si>
    <t>104010915022100035</t>
  </si>
  <si>
    <t>124000912112300211</t>
  </si>
  <si>
    <t>105090912112300434</t>
  </si>
  <si>
    <t>107000912112300551</t>
  </si>
  <si>
    <t>107000912112300527</t>
  </si>
  <si>
    <t>107000912112300618</t>
  </si>
  <si>
    <t>113000915112300051</t>
  </si>
  <si>
    <t>118000221072300118</t>
  </si>
  <si>
    <t>105000912112300376</t>
  </si>
  <si>
    <t>107000912112300642</t>
  </si>
  <si>
    <t>107000912112300629</t>
  </si>
  <si>
    <t>104010915092300024</t>
  </si>
  <si>
    <t>105090912012400581</t>
  </si>
  <si>
    <t>105090912112300616</t>
  </si>
  <si>
    <t>105090912112300649</t>
  </si>
  <si>
    <t>107000912112300799</t>
  </si>
  <si>
    <t>107000912112300813</t>
  </si>
  <si>
    <t>124000912112300415</t>
  </si>
  <si>
    <t>107000912112300937</t>
  </si>
  <si>
    <t>107010901102300045</t>
  </si>
  <si>
    <t>112000221082300011</t>
  </si>
  <si>
    <t>109010221102300385</t>
  </si>
  <si>
    <t>103000221102300013</t>
  </si>
  <si>
    <t>118000922082300266</t>
  </si>
  <si>
    <t>7050509230823000396</t>
  </si>
  <si>
    <t>7050309230423000622</t>
  </si>
  <si>
    <t>107000912012400286</t>
  </si>
  <si>
    <t>107000912122301688</t>
  </si>
  <si>
    <t>107000912122301792</t>
  </si>
  <si>
    <t>107000912012400082</t>
  </si>
  <si>
    <t>107000912012400253</t>
  </si>
  <si>
    <t>127000221032300035</t>
  </si>
  <si>
    <t>112000121072200143</t>
  </si>
  <si>
    <t>105000221082200077</t>
  </si>
  <si>
    <t>105000221122200016</t>
  </si>
  <si>
    <t>105001009042300023</t>
  </si>
  <si>
    <t>107000912122300665</t>
  </si>
  <si>
    <t>107000912122300712</t>
  </si>
  <si>
    <t>107000912122300825</t>
  </si>
  <si>
    <t>107000912122300916</t>
  </si>
  <si>
    <t>119000912112300076</t>
  </si>
  <si>
    <t>109000912122300018</t>
  </si>
  <si>
    <t>105000912122300526</t>
  </si>
  <si>
    <t>127020221082300011</t>
  </si>
  <si>
    <t>117010221062300048</t>
  </si>
  <si>
    <t>117001228112300011</t>
  </si>
  <si>
    <t>104021012082300103</t>
  </si>
  <si>
    <t>107000912082301331</t>
  </si>
  <si>
    <t>90100111201230009</t>
  </si>
  <si>
    <t>124000912012400221</t>
  </si>
  <si>
    <t>124000912122301166</t>
  </si>
  <si>
    <t>107000901112300182</t>
  </si>
  <si>
    <t>7100010090923002452</t>
  </si>
  <si>
    <t>105090912072300655</t>
  </si>
  <si>
    <t>105000912122300231</t>
  </si>
  <si>
    <t>105000912122300069</t>
  </si>
  <si>
    <t>124000912122301199</t>
  </si>
  <si>
    <t>124000912012400824</t>
  </si>
  <si>
    <t>124000912012400493</t>
  </si>
  <si>
    <t>110000205122200569</t>
  </si>
  <si>
    <t>7100010090923002077</t>
  </si>
  <si>
    <t>107000901092300031</t>
  </si>
  <si>
    <t>105011012112200117</t>
  </si>
  <si>
    <t>111001102032300147</t>
  </si>
  <si>
    <t>105000912122300253</t>
  </si>
  <si>
    <t>105000912122300286</t>
  </si>
  <si>
    <t>107000912122300552</t>
  </si>
  <si>
    <t>109001402072100559</t>
  </si>
  <si>
    <t>124000912122301361</t>
  </si>
  <si>
    <t>119000912122300261</t>
  </si>
  <si>
    <t>105000912012400056</t>
  </si>
  <si>
    <t>113030912122300143</t>
  </si>
  <si>
    <t>114001012092300161</t>
  </si>
  <si>
    <t>113030912122300017</t>
  </si>
  <si>
    <t>118000912012400052</t>
  </si>
  <si>
    <t>126000221112300023</t>
  </si>
  <si>
    <t>115000221062300249</t>
  </si>
  <si>
    <t>125000912082300013</t>
  </si>
  <si>
    <t>106070912092300042</t>
  </si>
  <si>
    <t>106070221082300066</t>
  </si>
  <si>
    <t>111010912122300013</t>
  </si>
  <si>
    <t>118000912012400039</t>
  </si>
  <si>
    <t>127000221072300063</t>
  </si>
  <si>
    <t>103000920012400021</t>
  </si>
  <si>
    <t>319010401092100042</t>
  </si>
  <si>
    <t>7030209230523001213</t>
  </si>
  <si>
    <t>7130109230723000747</t>
  </si>
  <si>
    <t>105090912082301054</t>
  </si>
  <si>
    <t>105090912082301464</t>
  </si>
  <si>
    <t>105090912092300098</t>
  </si>
  <si>
    <t>105000912012400193</t>
  </si>
  <si>
    <t>227000805052300035</t>
  </si>
  <si>
    <t>117010915082300017</t>
  </si>
  <si>
    <t>105000912012400364</t>
  </si>
  <si>
    <t>105000912012400455</t>
  </si>
  <si>
    <t>124000912012400312</t>
  </si>
  <si>
    <t>124000912012400298</t>
  </si>
  <si>
    <t>107000912012400014</t>
  </si>
  <si>
    <t>401000109092301049</t>
  </si>
  <si>
    <t>103001010061200328</t>
  </si>
  <si>
    <t>124000912012400471</t>
  </si>
  <si>
    <t>124000912122301042</t>
  </si>
  <si>
    <t>124000912122301224</t>
  </si>
  <si>
    <t>106000917012400075</t>
  </si>
  <si>
    <t>107001012022300368</t>
  </si>
  <si>
    <t>105020221052300011</t>
  </si>
  <si>
    <t>127000221102300249</t>
  </si>
  <si>
    <t>105000912022400296</t>
  </si>
  <si>
    <t>105000912022400115</t>
  </si>
  <si>
    <t>105000912022400126</t>
  </si>
  <si>
    <t>124000912022400461</t>
  </si>
  <si>
    <t>105001012122300027</t>
  </si>
  <si>
    <t>107000901022400147</t>
  </si>
  <si>
    <t>102000221082300042</t>
  </si>
  <si>
    <t>90100012201220003</t>
  </si>
  <si>
    <t>105090912122300572</t>
  </si>
  <si>
    <t>105090912122300641</t>
  </si>
  <si>
    <t>105090912022400569</t>
  </si>
  <si>
    <t>110001012092300144</t>
  </si>
  <si>
    <t>118001009122200027</t>
  </si>
  <si>
    <t>107000901042300387</t>
  </si>
  <si>
    <t>124000912022400426</t>
  </si>
  <si>
    <t>109001112032300033</t>
  </si>
  <si>
    <t>110000221052300163</t>
  </si>
  <si>
    <t>105090912072300941</t>
  </si>
  <si>
    <t>105000912102300397</t>
  </si>
  <si>
    <t>105000912112300478</t>
  </si>
  <si>
    <t>105000912122300036</t>
  </si>
  <si>
    <t>105000912122300071</t>
  </si>
  <si>
    <t>124000912122300143</t>
  </si>
  <si>
    <t>124000912122300928</t>
  </si>
  <si>
    <t>107000912122301371</t>
  </si>
  <si>
    <t>124000912122300586</t>
  </si>
  <si>
    <t>124000912112300459</t>
  </si>
  <si>
    <t>113001112072300237</t>
  </si>
  <si>
    <t>107000901072300335</t>
  </si>
  <si>
    <t>124000912122300609</t>
  </si>
  <si>
    <t>102030221052300109</t>
  </si>
  <si>
    <t>110000221062300084</t>
  </si>
  <si>
    <t>103040221092200014</t>
  </si>
  <si>
    <t>7230010091123001763</t>
  </si>
  <si>
    <t>106000311122200016</t>
  </si>
  <si>
    <t>120010221032300073</t>
  </si>
  <si>
    <t>107000901062300301</t>
  </si>
  <si>
    <t>107000901122300274</t>
  </si>
  <si>
    <t>107000901052300127</t>
  </si>
  <si>
    <t>127010221012300023</t>
  </si>
  <si>
    <t>105001012102300025</t>
  </si>
  <si>
    <t>117000901022300013</t>
  </si>
  <si>
    <t>102030221032300016</t>
  </si>
  <si>
    <t>127020221072300019</t>
  </si>
  <si>
    <t>107000221082200104</t>
  </si>
  <si>
    <t>127020109042300032</t>
  </si>
  <si>
    <t>107000901062300117</t>
  </si>
  <si>
    <t>107001012012400084</t>
  </si>
  <si>
    <t>103000221112300036</t>
  </si>
  <si>
    <t>118000923072300858</t>
  </si>
  <si>
    <t>104040221042300113</t>
  </si>
  <si>
    <t>105030221072300036</t>
  </si>
  <si>
    <t>106020912122300063</t>
  </si>
  <si>
    <t>112001102062300209</t>
  </si>
  <si>
    <t>213011012102300051</t>
  </si>
  <si>
    <t>112000221122300016</t>
  </si>
  <si>
    <t>118000912012400063</t>
  </si>
  <si>
    <t>120000121042300128</t>
  </si>
  <si>
    <t>113001012062300042</t>
  </si>
  <si>
    <t>113001012072300098</t>
  </si>
  <si>
    <t>107000901062300243</t>
  </si>
  <si>
    <t>105000912022400104</t>
  </si>
  <si>
    <t>90100012101230048</t>
  </si>
  <si>
    <t>118000121092200186</t>
  </si>
  <si>
    <t>113030912012400139</t>
  </si>
  <si>
    <t>124000221102300031</t>
  </si>
  <si>
    <t>124001012092200025</t>
  </si>
  <si>
    <t>105000221052300097</t>
  </si>
  <si>
    <t>116010912012400027</t>
  </si>
  <si>
    <t>102000918122300017</t>
  </si>
  <si>
    <t>127000221072300132</t>
  </si>
  <si>
    <t>103010221042200072</t>
  </si>
  <si>
    <t>110001012012300134</t>
  </si>
  <si>
    <t>105090912122300936</t>
  </si>
  <si>
    <t>107000912082301672</t>
  </si>
  <si>
    <t>102031102072300018</t>
  </si>
  <si>
    <t>127000221122300071</t>
  </si>
  <si>
    <t>109001112052300296</t>
  </si>
  <si>
    <t>119000221022300034</t>
  </si>
  <si>
    <t>327021209122300059</t>
  </si>
  <si>
    <t>104000915082300011</t>
  </si>
  <si>
    <t>103000221042300072</t>
  </si>
  <si>
    <t>107000901062300276</t>
  </si>
  <si>
    <t>120040221012300039</t>
  </si>
  <si>
    <t>106000912122300015</t>
  </si>
  <si>
    <t>116000221052300045</t>
  </si>
  <si>
    <t>102000221102300089</t>
  </si>
  <si>
    <t>106070912022400034</t>
  </si>
  <si>
    <t>107000912012401072</t>
  </si>
  <si>
    <t>118000912122300054</t>
  </si>
  <si>
    <t>105090912012400579</t>
  </si>
  <si>
    <t>105090912102300659</t>
  </si>
  <si>
    <t>105090912122300663</t>
  </si>
  <si>
    <t>105090912022400241</t>
  </si>
  <si>
    <t>105090912022400401</t>
  </si>
  <si>
    <t>7050609230823000320</t>
  </si>
  <si>
    <t>7030209230723000534</t>
  </si>
  <si>
    <t>105090912012400091</t>
  </si>
  <si>
    <t>116000923102300678</t>
  </si>
  <si>
    <t>113001012062300075</t>
  </si>
  <si>
    <t>113000915022400016</t>
  </si>
  <si>
    <t>125000205042300012</t>
  </si>
  <si>
    <t>105000912022400068</t>
  </si>
  <si>
    <t>90100080101230011</t>
  </si>
  <si>
    <t>302000109062000018</t>
  </si>
  <si>
    <t>124000912022400335</t>
  </si>
  <si>
    <t>124000912012400631</t>
  </si>
  <si>
    <t>90100012101230031</t>
  </si>
  <si>
    <t>105000912022400092</t>
  </si>
  <si>
    <t>124000912022400062</t>
  </si>
  <si>
    <t>124000912022400164</t>
  </si>
  <si>
    <t>105090912022400558</t>
  </si>
  <si>
    <t>124000912122301372</t>
  </si>
  <si>
    <t>102030221092300013</t>
  </si>
  <si>
    <t>127000221112200045</t>
  </si>
  <si>
    <t>105020221092300015</t>
  </si>
  <si>
    <t>107000912022400948</t>
  </si>
  <si>
    <t>107000912022400937</t>
  </si>
  <si>
    <t>90100080101230016</t>
  </si>
  <si>
    <t>105000912022400319</t>
  </si>
  <si>
    <t>105090912022400503</t>
  </si>
  <si>
    <t>105090912022400274</t>
  </si>
  <si>
    <t>105090912102300557</t>
  </si>
  <si>
    <t>105090912102300579</t>
  </si>
  <si>
    <t>105090912112300775</t>
  </si>
  <si>
    <t>105090912102300898</t>
  </si>
  <si>
    <t>105090912122300834</t>
  </si>
  <si>
    <t>107001012082300057</t>
  </si>
  <si>
    <t>107000901112300147</t>
  </si>
  <si>
    <t>107000901102300088</t>
  </si>
  <si>
    <t>110001012072300222</t>
  </si>
  <si>
    <t>103000301102300021</t>
  </si>
  <si>
    <t>105010901012400019</t>
  </si>
  <si>
    <t>111001112062300382</t>
  </si>
  <si>
    <t>107000901062300389</t>
  </si>
  <si>
    <t>103000221082300101</t>
  </si>
  <si>
    <t>118000923102300168</t>
  </si>
  <si>
    <t>105090912112300957</t>
  </si>
  <si>
    <t>105090912012400739</t>
  </si>
  <si>
    <t>90100012101200009</t>
  </si>
  <si>
    <t>90100012101220016</t>
  </si>
  <si>
    <t>107000912022400059</t>
  </si>
  <si>
    <t>107000912012401094</t>
  </si>
  <si>
    <t>107000912022400298</t>
  </si>
  <si>
    <t>106000221012400049</t>
  </si>
  <si>
    <t>116010912122300202</t>
  </si>
  <si>
    <t>104041012082300446</t>
  </si>
  <si>
    <t>105001012102300344</t>
  </si>
  <si>
    <t>106000221062300011</t>
  </si>
  <si>
    <t>105071012122300515</t>
  </si>
  <si>
    <t>127000221082300111</t>
  </si>
  <si>
    <t>110031012072300019</t>
  </si>
  <si>
    <t>128000221082300191</t>
  </si>
  <si>
    <t>105000912022400081</t>
  </si>
  <si>
    <t>105000912022400274</t>
  </si>
  <si>
    <t>107000912022400631</t>
  </si>
  <si>
    <t>113030912022400107</t>
  </si>
  <si>
    <t>118000912022400109</t>
  </si>
  <si>
    <t>105010915022400041</t>
  </si>
  <si>
    <t>103040205082300058</t>
  </si>
  <si>
    <t>104000221112300128</t>
  </si>
  <si>
    <t>104000221112300072</t>
  </si>
  <si>
    <t>7030010091023000822</t>
  </si>
  <si>
    <t>107000912022400367</t>
  </si>
  <si>
    <t>107000912012400116</t>
  </si>
  <si>
    <t>107000912122301074</t>
  </si>
  <si>
    <t>107000912022400697</t>
  </si>
  <si>
    <t>107000912022400675</t>
  </si>
  <si>
    <t>107000912022400629</t>
  </si>
  <si>
    <t>7110010091023000193</t>
  </si>
  <si>
    <t>102000221012300066</t>
  </si>
  <si>
    <t>119000221092200086</t>
  </si>
  <si>
    <t>127000221022300034</t>
  </si>
  <si>
    <t>103050805112200015</t>
  </si>
  <si>
    <t>120010221082200033</t>
  </si>
  <si>
    <t>128020221082300056</t>
  </si>
  <si>
    <t>105000221072300066</t>
  </si>
  <si>
    <t>116010912012400016</t>
  </si>
  <si>
    <t>116010912022400039</t>
  </si>
  <si>
    <t>107000901062300061</t>
  </si>
  <si>
    <t>103010221012300081</t>
  </si>
  <si>
    <t>105001012032300265</t>
  </si>
  <si>
    <t>102020221082300077</t>
  </si>
  <si>
    <t>113030912012400072</t>
  </si>
  <si>
    <t>105090913082300032</t>
  </si>
  <si>
    <t>124000912012400777</t>
  </si>
  <si>
    <t>124000912012400664</t>
  </si>
  <si>
    <t>124000912102300425</t>
  </si>
  <si>
    <t>124000912112300335</t>
  </si>
  <si>
    <t>124000912122301268</t>
  </si>
  <si>
    <t>124000912122300906</t>
  </si>
  <si>
    <t>306020121082100036</t>
  </si>
  <si>
    <t>106001010121100099</t>
  </si>
  <si>
    <t>108001010091400262</t>
  </si>
  <si>
    <t>112040912012400083</t>
  </si>
  <si>
    <t>105090912082301555</t>
  </si>
  <si>
    <t>118000221122200034</t>
  </si>
  <si>
    <t>120040221032300019</t>
  </si>
  <si>
    <t>127000221082300122</t>
  </si>
  <si>
    <t>111001113062300031</t>
  </si>
  <si>
    <t>111050221082300061</t>
  </si>
  <si>
    <t>7180010090923012232</t>
  </si>
  <si>
    <t>105011009062300015</t>
  </si>
  <si>
    <t>109000221072300094</t>
  </si>
  <si>
    <t>103051012082200194</t>
  </si>
  <si>
    <t>112040912012400232</t>
  </si>
  <si>
    <t>124000912012400083</t>
  </si>
  <si>
    <t>124000912012400094</t>
  </si>
  <si>
    <t>124000912012400152</t>
  </si>
  <si>
    <t>124000912012400163</t>
  </si>
  <si>
    <t>124000912012400733</t>
  </si>
  <si>
    <t>102000940042300026</t>
  </si>
  <si>
    <t>106000912112300014</t>
  </si>
  <si>
    <t>106001010061100013</t>
  </si>
  <si>
    <t>105001009052300035</t>
  </si>
  <si>
    <t>102000915012400067</t>
  </si>
  <si>
    <t>128010221092300012</t>
  </si>
  <si>
    <t>105000221112300129</t>
  </si>
  <si>
    <t>124000912012400389</t>
  </si>
  <si>
    <t>124000912012400802</t>
  </si>
  <si>
    <t>124000912012400675</t>
  </si>
  <si>
    <t>124000912122301031</t>
  </si>
  <si>
    <t>124000912012400117</t>
  </si>
  <si>
    <t>124000912122300837</t>
  </si>
  <si>
    <t>124000912122300289</t>
  </si>
  <si>
    <t>124000912122300108</t>
  </si>
  <si>
    <t>124000912112300244</t>
  </si>
  <si>
    <t>107000912012400344</t>
  </si>
  <si>
    <t>107000912012400322</t>
  </si>
  <si>
    <t>107000912012400311</t>
  </si>
  <si>
    <t>107000912012400617</t>
  </si>
  <si>
    <t>107000912012400969</t>
  </si>
  <si>
    <t>107000912012400971</t>
  </si>
  <si>
    <t>107000912122301438</t>
  </si>
  <si>
    <t>107000912122301713</t>
  </si>
  <si>
    <t>107000912122301028</t>
  </si>
  <si>
    <t>107000912012400173</t>
  </si>
  <si>
    <t>107000912012400641</t>
  </si>
  <si>
    <t>107000912012400754</t>
  </si>
  <si>
    <t>107000912012400834</t>
  </si>
  <si>
    <t>107000912012401287</t>
  </si>
  <si>
    <t>110000221052300139</t>
  </si>
  <si>
    <t>118000221072300095</t>
  </si>
  <si>
    <t>110000221032300013</t>
  </si>
  <si>
    <t>118000915012400022</t>
  </si>
  <si>
    <t>125011207092300035</t>
  </si>
  <si>
    <t>125000205072300152</t>
  </si>
  <si>
    <t>121001012092300012</t>
  </si>
  <si>
    <t>121001012112300094</t>
  </si>
  <si>
    <t>317000109112200026</t>
  </si>
  <si>
    <t>107000912012400025</t>
  </si>
  <si>
    <t>110011012032300013</t>
  </si>
  <si>
    <t>107000901022300157</t>
  </si>
  <si>
    <t>124000221012300119</t>
  </si>
  <si>
    <t>103010221092300056</t>
  </si>
  <si>
    <t>124000221082300265</t>
  </si>
  <si>
    <t>113030912122300154</t>
  </si>
  <si>
    <t>112000221042300016</t>
  </si>
  <si>
    <t>118000912012400041</t>
  </si>
  <si>
    <t>118000912012400085</t>
  </si>
  <si>
    <t>109001113082200277</t>
  </si>
  <si>
    <t>105000915062200018</t>
  </si>
  <si>
    <t>111050221122200032</t>
  </si>
  <si>
    <t>123001103052300021</t>
  </si>
  <si>
    <t>120000312092300045</t>
  </si>
  <si>
    <t>120000301112300023</t>
  </si>
  <si>
    <t>104040221032300019</t>
  </si>
  <si>
    <t>106020221072300025</t>
  </si>
  <si>
    <t>102000221012300168</t>
  </si>
  <si>
    <t>105090912012400923</t>
  </si>
  <si>
    <t>105090912122300652</t>
  </si>
  <si>
    <t>105090912012400136</t>
  </si>
  <si>
    <t>106070221032300026</t>
  </si>
  <si>
    <t>105090912012400056</t>
  </si>
  <si>
    <t>105090912122301276</t>
  </si>
  <si>
    <t>105090912012400023</t>
  </si>
  <si>
    <t>105090912122300413</t>
  </si>
  <si>
    <t>105090912122300492</t>
  </si>
  <si>
    <t>105090912122300559</t>
  </si>
  <si>
    <t>105090912122300526</t>
  </si>
  <si>
    <t>107000912122301473</t>
  </si>
  <si>
    <t>107000912122301039</t>
  </si>
  <si>
    <t>107000912122300437</t>
  </si>
  <si>
    <t>107000912012400526</t>
  </si>
  <si>
    <t>107000912012400719</t>
  </si>
  <si>
    <t>107000912012401128</t>
  </si>
  <si>
    <t>107000912012401276</t>
  </si>
  <si>
    <t>107000912012401139</t>
  </si>
  <si>
    <t>125001207112300015</t>
  </si>
  <si>
    <t>105090912082300997</t>
  </si>
  <si>
    <t>107000912122301278</t>
  </si>
  <si>
    <t>124000912012400458</t>
  </si>
  <si>
    <t>124000912012400722</t>
  </si>
  <si>
    <t>124000912012400755</t>
  </si>
  <si>
    <t>124000912122300974</t>
  </si>
  <si>
    <t>124000912012400265</t>
  </si>
  <si>
    <t>107000912122300632</t>
  </si>
  <si>
    <t>107000912082301307</t>
  </si>
  <si>
    <t>107000912012400776</t>
  </si>
  <si>
    <t>107000912012401061</t>
  </si>
  <si>
    <t>107000912012400481</t>
  </si>
  <si>
    <t>124000912012400128</t>
  </si>
  <si>
    <t>124000912012400516</t>
  </si>
  <si>
    <t>124000912012400447</t>
  </si>
  <si>
    <t>124000912012400482</t>
  </si>
  <si>
    <t>124000912012400744</t>
  </si>
  <si>
    <t>124000912012400766</t>
  </si>
  <si>
    <t>124000912012400788</t>
  </si>
  <si>
    <t>124000912122301075</t>
  </si>
  <si>
    <t>117001402122300013</t>
  </si>
  <si>
    <t>112040912012400059</t>
  </si>
  <si>
    <t>105090912082301453</t>
  </si>
  <si>
    <t>105090912082300417</t>
  </si>
  <si>
    <t>105090912082301019</t>
  </si>
  <si>
    <t>105090912082301098</t>
  </si>
  <si>
    <t>110000205062200879</t>
  </si>
  <si>
    <t>107000912012400628</t>
  </si>
  <si>
    <t>107000912012400743</t>
  </si>
  <si>
    <t>107000912012400787</t>
  </si>
  <si>
    <t>107000912012400333</t>
  </si>
  <si>
    <t>107000912012400355</t>
  </si>
  <si>
    <t>107000912012400388</t>
  </si>
  <si>
    <t>107000912012400195</t>
  </si>
  <si>
    <t>107000912122301804</t>
  </si>
  <si>
    <t>107000912012400058</t>
  </si>
  <si>
    <t>107000912122301484</t>
  </si>
  <si>
    <t>107000912012401208</t>
  </si>
  <si>
    <t>107000912012401232</t>
  </si>
  <si>
    <t>107000912012401265</t>
  </si>
  <si>
    <t>124000912012400276</t>
  </si>
  <si>
    <t>124000912122301133</t>
  </si>
  <si>
    <t>124000912122300941</t>
  </si>
  <si>
    <t>124000912122300952</t>
  </si>
  <si>
    <t>107000912012400891</t>
  </si>
  <si>
    <t>107000912012400845</t>
  </si>
  <si>
    <t>316000110022300016</t>
  </si>
  <si>
    <t>105000301112300558</t>
  </si>
  <si>
    <t>103000221012300091</t>
  </si>
  <si>
    <t>105000912012400433</t>
  </si>
  <si>
    <t>105000912012400444</t>
  </si>
  <si>
    <t>105000912012400251</t>
  </si>
  <si>
    <t>105000912012400284</t>
  </si>
  <si>
    <t>124000912012400549</t>
  </si>
  <si>
    <t>115000221012300107</t>
  </si>
  <si>
    <t>113001012102300127</t>
  </si>
  <si>
    <t>113001012092300034</t>
  </si>
  <si>
    <t>113001113072300251</t>
  </si>
  <si>
    <t>110000221102300125</t>
  </si>
  <si>
    <t>401001202022300024</t>
  </si>
  <si>
    <t>124000912122300939</t>
  </si>
  <si>
    <t>105090912112300855</t>
  </si>
  <si>
    <t>124000912122301007</t>
  </si>
  <si>
    <t>124000912122301202</t>
  </si>
  <si>
    <t>124000912012400174</t>
  </si>
  <si>
    <t>105000912012400557</t>
  </si>
  <si>
    <t>105000912012400411</t>
  </si>
  <si>
    <t>105000912122300765</t>
  </si>
  <si>
    <t>105000912012400067</t>
  </si>
  <si>
    <t>105000912012400171</t>
  </si>
  <si>
    <t>105090912012400672</t>
  </si>
  <si>
    <t>105090912012400386</t>
  </si>
  <si>
    <t>105090912012400409</t>
  </si>
  <si>
    <t>105090912122301219</t>
  </si>
  <si>
    <t>105090912012400989</t>
  </si>
  <si>
    <t>105090912122300537</t>
  </si>
  <si>
    <t>105090912122300721</t>
  </si>
  <si>
    <t>103051009022300079</t>
  </si>
  <si>
    <t>126000221022300135</t>
  </si>
  <si>
    <t>109010922082300153</t>
  </si>
  <si>
    <t>105090912122300925</t>
  </si>
  <si>
    <t>105090912122300993</t>
  </si>
  <si>
    <t>105090912122300617</t>
  </si>
  <si>
    <t>401000401112200411</t>
  </si>
  <si>
    <t>107000912012400606</t>
  </si>
  <si>
    <t>107000912012401196</t>
  </si>
  <si>
    <t>107000912012401037</t>
  </si>
  <si>
    <t>901001112012400019</t>
  </si>
  <si>
    <t>105000912012400513</t>
  </si>
  <si>
    <t>105000912012400238</t>
  </si>
  <si>
    <t>105000912122300606</t>
  </si>
  <si>
    <t>105000912012400205</t>
  </si>
  <si>
    <t>105090912012400796</t>
  </si>
  <si>
    <t>105090912012400808</t>
  </si>
  <si>
    <t>105090912122301026</t>
  </si>
  <si>
    <t>105090912122301243</t>
  </si>
  <si>
    <t>105090912122301232</t>
  </si>
  <si>
    <t>105090912122300765</t>
  </si>
  <si>
    <t>128000221102300013</t>
  </si>
  <si>
    <t>107000912012400982</t>
  </si>
  <si>
    <t>107000912012400903</t>
  </si>
  <si>
    <t>107000912012400925</t>
  </si>
  <si>
    <t>107000912012400721</t>
  </si>
  <si>
    <t>124000912122301122</t>
  </si>
  <si>
    <t>124000912012400436</t>
  </si>
  <si>
    <t>124000912012400469</t>
  </si>
  <si>
    <t>111030912122300037</t>
  </si>
  <si>
    <t>124000912012400686</t>
  </si>
  <si>
    <t>107000912012401026</t>
  </si>
  <si>
    <t>107000912012400572</t>
  </si>
  <si>
    <t>110011012112300046</t>
  </si>
  <si>
    <t>105000221032300073</t>
  </si>
  <si>
    <t>121000915102300083</t>
  </si>
  <si>
    <t>103010221052300096</t>
  </si>
  <si>
    <t>105020221082300014</t>
  </si>
  <si>
    <t>121000221012300058</t>
  </si>
  <si>
    <t>121000221072300022</t>
  </si>
  <si>
    <t>113031012062300012</t>
  </si>
  <si>
    <t>113030915102300018</t>
  </si>
  <si>
    <t>102000221112300159</t>
  </si>
  <si>
    <t>124001012052300033</t>
  </si>
  <si>
    <t>124000912122300154</t>
  </si>
  <si>
    <t>124000912122301213</t>
  </si>
  <si>
    <t>124000912012400425</t>
  </si>
  <si>
    <t>901001113012400022</t>
  </si>
  <si>
    <t>117000915012400021</t>
  </si>
  <si>
    <t>127020221052300096</t>
  </si>
  <si>
    <t>105000912012400249</t>
  </si>
  <si>
    <t>105000912012400568</t>
  </si>
  <si>
    <t>124000221122300033</t>
  </si>
  <si>
    <t>115041102032300192</t>
  </si>
  <si>
    <t>105001012092300249</t>
  </si>
  <si>
    <t>109001402062101708</t>
  </si>
  <si>
    <t>105000912012400386</t>
  </si>
  <si>
    <t>105000912012400615</t>
  </si>
  <si>
    <t>124000912122301359</t>
  </si>
  <si>
    <t>124000912012400414</t>
  </si>
  <si>
    <t>104030915042300019</t>
  </si>
  <si>
    <t>110000205042300231</t>
  </si>
  <si>
    <t>107000912082300181</t>
  </si>
  <si>
    <t>107000912082301329</t>
  </si>
  <si>
    <t>107000912012401117</t>
  </si>
  <si>
    <t>124000912122300996</t>
  </si>
  <si>
    <t>102030801042300021</t>
  </si>
  <si>
    <t>109000221042300012</t>
  </si>
  <si>
    <t>109001112072300846</t>
  </si>
  <si>
    <t>102001012112300136</t>
  </si>
  <si>
    <t>227000109052300087</t>
  </si>
  <si>
    <t>117000915122300067</t>
  </si>
  <si>
    <t>117000915012400134</t>
  </si>
  <si>
    <t>125011207112300027</t>
  </si>
  <si>
    <t>125000205122200135</t>
  </si>
  <si>
    <t>327000110122200011</t>
  </si>
  <si>
    <t>105000912012400409</t>
  </si>
  <si>
    <t>124000912012400323</t>
  </si>
  <si>
    <t>227000805052300079</t>
  </si>
  <si>
    <t>120040221022300042</t>
  </si>
  <si>
    <t>121000221052300018</t>
  </si>
  <si>
    <t>7090010090923000375</t>
  </si>
  <si>
    <t>119011112052300197</t>
  </si>
  <si>
    <t>114000221032300017</t>
  </si>
  <si>
    <t>105000912012400158</t>
  </si>
  <si>
    <t>124000912122301348</t>
  </si>
  <si>
    <t>114000924122300032</t>
  </si>
  <si>
    <t>105090912122300388</t>
  </si>
  <si>
    <t>105090913122300061</t>
  </si>
  <si>
    <t>105090912112300321</t>
  </si>
  <si>
    <t>105090912122300674</t>
  </si>
  <si>
    <t>105090912122300801</t>
  </si>
  <si>
    <t>113030912122300165</t>
  </si>
  <si>
    <t>112040912112300027</t>
  </si>
  <si>
    <t>105000912012400307</t>
  </si>
  <si>
    <t>105000912012400581</t>
  </si>
  <si>
    <t>124000912122301097</t>
  </si>
  <si>
    <t>124000912122300963</t>
  </si>
  <si>
    <t>124000912012400037</t>
  </si>
  <si>
    <t>105090912112300354</t>
  </si>
  <si>
    <t>110010221062300017</t>
  </si>
  <si>
    <t>127000221092300156</t>
  </si>
  <si>
    <t>125011207092300013</t>
  </si>
  <si>
    <t>105000912012400273</t>
  </si>
  <si>
    <t>120020221012300026</t>
  </si>
  <si>
    <t>213011012102300027</t>
  </si>
  <si>
    <t>120110221112200017</t>
  </si>
  <si>
    <t>105090912122300856</t>
  </si>
  <si>
    <t>105090912122300903</t>
  </si>
  <si>
    <t>105090912122301059</t>
  </si>
  <si>
    <t>105090912012400262</t>
  </si>
  <si>
    <t>105090912012400114</t>
  </si>
  <si>
    <t>105090912012400012</t>
  </si>
  <si>
    <t>105090912012400169</t>
  </si>
  <si>
    <t>105090912012400659</t>
  </si>
  <si>
    <t>105090912012400683</t>
  </si>
  <si>
    <t>105090912012400819</t>
  </si>
  <si>
    <t>125000205102200111</t>
  </si>
  <si>
    <t>110001012072300211</t>
  </si>
  <si>
    <t>106010221102300017</t>
  </si>
  <si>
    <t>113010912122300059</t>
  </si>
  <si>
    <t>106001012012300138</t>
  </si>
  <si>
    <t>121000221112200015</t>
  </si>
  <si>
    <t>105000221092300092</t>
  </si>
  <si>
    <t>121000915092300079</t>
  </si>
  <si>
    <t>107000901022300204</t>
  </si>
  <si>
    <t>115041012102300011</t>
  </si>
  <si>
    <t>116010912122300122</t>
  </si>
  <si>
    <t>110001012072300288</t>
  </si>
  <si>
    <t>111050221082300072</t>
  </si>
  <si>
    <t>117000915092200084</t>
  </si>
  <si>
    <t>127020221092200181</t>
  </si>
  <si>
    <t>114001012072300055</t>
  </si>
  <si>
    <t>113001010081300016</t>
  </si>
  <si>
    <t>105090912102300056</t>
  </si>
  <si>
    <t>105090912012400741</t>
  </si>
  <si>
    <t>105090912012400763</t>
  </si>
  <si>
    <t>105090912012400898</t>
  </si>
  <si>
    <t>105090912102300615</t>
  </si>
  <si>
    <t>105090912102300901</t>
  </si>
  <si>
    <t>105090912022400079</t>
  </si>
  <si>
    <t>105090912022400252</t>
  </si>
  <si>
    <t>112040912022400107</t>
  </si>
  <si>
    <t>106000221082300024</t>
  </si>
  <si>
    <t>105000912022400183</t>
  </si>
  <si>
    <t>115040912112300021</t>
  </si>
  <si>
    <t>121011012102100013</t>
  </si>
  <si>
    <t>105090912012400078</t>
  </si>
  <si>
    <t>106001010091300224</t>
  </si>
  <si>
    <t>105090912012400661</t>
  </si>
  <si>
    <t>105090912102300433</t>
  </si>
  <si>
    <t>112000912022400056</t>
  </si>
  <si>
    <t>401000803102300018</t>
  </si>
  <si>
    <t>110000205022200146</t>
  </si>
  <si>
    <t>105090912022400627</t>
  </si>
  <si>
    <t>109001402032100932</t>
  </si>
  <si>
    <t>7050609230723000468</t>
  </si>
  <si>
    <t>102000915032400014</t>
  </si>
  <si>
    <t>112040912012400094</t>
  </si>
  <si>
    <t>105000912022400434</t>
  </si>
  <si>
    <t>105000912032400561</t>
  </si>
  <si>
    <t>105090912022400605</t>
  </si>
  <si>
    <t>105090912032400548</t>
  </si>
  <si>
    <t>119000912012400018</t>
  </si>
  <si>
    <t>107000912032400415</t>
  </si>
  <si>
    <t>107000912032400164</t>
  </si>
  <si>
    <t>107000912032400687</t>
  </si>
  <si>
    <t>107000912032400701</t>
  </si>
  <si>
    <t>107000912032401006</t>
  </si>
  <si>
    <t>107000912122301699</t>
  </si>
  <si>
    <t>107000912082301318</t>
  </si>
  <si>
    <t>107000912022400915</t>
  </si>
  <si>
    <t>107000912022401038</t>
  </si>
  <si>
    <t>401000805032400013</t>
  </si>
  <si>
    <t>124000912032400644</t>
  </si>
  <si>
    <t>124000912032400768</t>
  </si>
  <si>
    <t>124000912032401133</t>
  </si>
  <si>
    <t>124000912032401144</t>
  </si>
  <si>
    <t>124000912032400917</t>
  </si>
  <si>
    <t>124000912032400941</t>
  </si>
  <si>
    <t>125001207122300016</t>
  </si>
  <si>
    <t>105000912022400217</t>
  </si>
  <si>
    <t>105090912092300395</t>
  </si>
  <si>
    <t>105090912092300954</t>
  </si>
  <si>
    <t>105000912032400322</t>
  </si>
  <si>
    <t>125000912112300017</t>
  </si>
  <si>
    <t>111000912032400034</t>
  </si>
  <si>
    <t>123000912032200025</t>
  </si>
  <si>
    <t>105000912032400492</t>
  </si>
  <si>
    <t>105000912032400138</t>
  </si>
  <si>
    <t>105000912032400151</t>
  </si>
  <si>
    <t>105000912032400149</t>
  </si>
  <si>
    <t>105000912032400014</t>
  </si>
  <si>
    <t>105000912032400663</t>
  </si>
  <si>
    <t>124000912032400063</t>
  </si>
  <si>
    <t>124000912032400473</t>
  </si>
  <si>
    <t>124000912032400952</t>
  </si>
  <si>
    <t>124000912032400963</t>
  </si>
  <si>
    <t>105000912032400116</t>
  </si>
  <si>
    <t>105000912032400173</t>
  </si>
  <si>
    <t>7100110090923000809</t>
  </si>
  <si>
    <t>121001012082300099</t>
  </si>
  <si>
    <t>113010221072300023</t>
  </si>
  <si>
    <t>102030221102300037</t>
  </si>
  <si>
    <t>128020221122300039</t>
  </si>
  <si>
    <t>105000221032300049</t>
  </si>
  <si>
    <t>116010912122300144</t>
  </si>
  <si>
    <t>121000221102200025</t>
  </si>
  <si>
    <t>104041012052300226</t>
  </si>
  <si>
    <t>104040915012400075</t>
  </si>
  <si>
    <t>103010221032300037</t>
  </si>
  <si>
    <t>103011012122300083</t>
  </si>
  <si>
    <t>128000221102300183</t>
  </si>
  <si>
    <t>110001012022400023</t>
  </si>
  <si>
    <t>117000221022400055</t>
  </si>
  <si>
    <t>110000221122300116</t>
  </si>
  <si>
    <t>119001103072300621</t>
  </si>
  <si>
    <t>104050221012400019</t>
  </si>
  <si>
    <t>102020221092300045</t>
  </si>
  <si>
    <t>117010221112300012</t>
  </si>
  <si>
    <t>120000221032300083</t>
  </si>
  <si>
    <t>104041012122200109</t>
  </si>
  <si>
    <t>103001012102300045</t>
  </si>
  <si>
    <t>107000221122200018</t>
  </si>
  <si>
    <t>114040923032300125</t>
  </si>
  <si>
    <t>114010221082200013</t>
  </si>
  <si>
    <t>103041012112300314</t>
  </si>
  <si>
    <t>111000912102300021</t>
  </si>
  <si>
    <t>118000923092300111</t>
  </si>
  <si>
    <t>118000923092300645</t>
  </si>
  <si>
    <t>109001402072000081</t>
  </si>
  <si>
    <t>109001402032100921</t>
  </si>
  <si>
    <t>7020009230323009930</t>
  </si>
  <si>
    <t>106000221082300068</t>
  </si>
  <si>
    <t>105000912022400456</t>
  </si>
  <si>
    <t>105000912032400105</t>
  </si>
  <si>
    <t>124000912032400096</t>
  </si>
  <si>
    <t>105090912012400821</t>
  </si>
  <si>
    <t>105090912012400865</t>
  </si>
  <si>
    <t>105090912032400457</t>
  </si>
  <si>
    <t>105090912032400537</t>
  </si>
  <si>
    <t>105090912032400151</t>
  </si>
  <si>
    <t>105090912022400786</t>
  </si>
  <si>
    <t>106020912012400048</t>
  </si>
  <si>
    <t>107000912022400813</t>
  </si>
  <si>
    <t>107000912032400209</t>
  </si>
  <si>
    <t>107000912032400836</t>
  </si>
  <si>
    <t>107000912032400825</t>
  </si>
  <si>
    <t>107000912032400803</t>
  </si>
  <si>
    <t>107000912032400506</t>
  </si>
  <si>
    <t>107000912032400461</t>
  </si>
  <si>
    <t>107000912032400472</t>
  </si>
  <si>
    <t>107000912032400541</t>
  </si>
  <si>
    <t>107000912032400632</t>
  </si>
  <si>
    <t>107000912032400404</t>
  </si>
  <si>
    <t>107000912032401108</t>
  </si>
  <si>
    <t>107000912032401096</t>
  </si>
  <si>
    <t>107000912022400436</t>
  </si>
  <si>
    <t>107000912102301059</t>
  </si>
  <si>
    <t>401000110022300054</t>
  </si>
  <si>
    <t>216010401042300011</t>
  </si>
  <si>
    <t>109001402072001413</t>
  </si>
  <si>
    <t>106000221062300102</t>
  </si>
  <si>
    <t>106000221102300027</t>
  </si>
  <si>
    <t>105000912032400559</t>
  </si>
  <si>
    <t>102000221092300134</t>
  </si>
  <si>
    <t>90100080104230003</t>
  </si>
  <si>
    <t>124000912032400154</t>
  </si>
  <si>
    <t>124000912032400165</t>
  </si>
  <si>
    <t>124000912032400187</t>
  </si>
  <si>
    <t>124000912032400781</t>
  </si>
  <si>
    <t>124000912032400688</t>
  </si>
  <si>
    <t>124000912032400815</t>
  </si>
  <si>
    <t>124000912032400518</t>
  </si>
  <si>
    <t>124000912032400531</t>
  </si>
  <si>
    <t>124000912032400655</t>
  </si>
  <si>
    <t>124000912032400119</t>
  </si>
  <si>
    <t>124000912032400996</t>
  </si>
  <si>
    <t>124000912122300542</t>
  </si>
  <si>
    <t>124000912122300553</t>
  </si>
  <si>
    <t>105090912092300316</t>
  </si>
  <si>
    <t>105090912092300087</t>
  </si>
  <si>
    <t>105090912082300532</t>
  </si>
  <si>
    <t>105000912032400344</t>
  </si>
  <si>
    <t>105000912032400388</t>
  </si>
  <si>
    <t>105090912032400504</t>
  </si>
  <si>
    <t>105090912032400162</t>
  </si>
  <si>
    <t>105090912032400652</t>
  </si>
  <si>
    <t>105090912032400674</t>
  </si>
  <si>
    <t>105090912012400147</t>
  </si>
  <si>
    <t>105090912012400455</t>
  </si>
  <si>
    <t>90100140401230001</t>
  </si>
  <si>
    <t>105000912092300236</t>
  </si>
  <si>
    <t>116010912122300177</t>
  </si>
  <si>
    <t>111010912112300012</t>
  </si>
  <si>
    <t>127001012072300049</t>
  </si>
  <si>
    <t>112000221122300038</t>
  </si>
  <si>
    <t>112040923072300071</t>
  </si>
  <si>
    <t>112040221092300016</t>
  </si>
  <si>
    <t>105000912032400515</t>
  </si>
  <si>
    <t>105000912032400537</t>
  </si>
  <si>
    <t>124000912032400085</t>
  </si>
  <si>
    <t>104010915022400038</t>
  </si>
  <si>
    <t>127000221122300093</t>
  </si>
  <si>
    <t>127000221102300262</t>
  </si>
  <si>
    <t>110001228122300014</t>
  </si>
  <si>
    <t>113011112072300158</t>
  </si>
  <si>
    <t>123000221122300043</t>
  </si>
  <si>
    <t>102000221012400078</t>
  </si>
  <si>
    <t>105000221112300084</t>
  </si>
  <si>
    <t>305000808062200044</t>
  </si>
  <si>
    <t>107000912122301393</t>
  </si>
  <si>
    <t>107000912032400073</t>
  </si>
  <si>
    <t>107000912032400767</t>
  </si>
  <si>
    <t>107000912032400905</t>
  </si>
  <si>
    <t>107000912032400643</t>
  </si>
  <si>
    <t>107000912032400951</t>
  </si>
  <si>
    <t>107000912032401278</t>
  </si>
  <si>
    <t>107000912032401039</t>
  </si>
  <si>
    <t>107000912012400468</t>
  </si>
  <si>
    <t>107000912102300355</t>
  </si>
  <si>
    <t>90100012101230011</t>
  </si>
  <si>
    <t>124000912032400746</t>
  </si>
  <si>
    <t>124000912032400804</t>
  </si>
  <si>
    <t>124000912032400529</t>
  </si>
  <si>
    <t>124000912032400622</t>
  </si>
  <si>
    <t>124000912032400291</t>
  </si>
  <si>
    <t>105000221122300291</t>
  </si>
  <si>
    <t>105000221062300021</t>
  </si>
  <si>
    <t>102000915032400069</t>
  </si>
  <si>
    <t>128010221092300023</t>
  </si>
  <si>
    <t>115000221062300034</t>
  </si>
  <si>
    <t>105031012112300042</t>
  </si>
  <si>
    <t>103011012122300072</t>
  </si>
  <si>
    <t>107001012122300177</t>
  </si>
  <si>
    <t>111050221022300064</t>
  </si>
  <si>
    <t>127020221012400127</t>
  </si>
  <si>
    <t>107000901052300138</t>
  </si>
  <si>
    <t>117001228112300022</t>
  </si>
  <si>
    <t>107001009042300014</t>
  </si>
  <si>
    <t>105010915032400029</t>
  </si>
  <si>
    <t>118000221082300039</t>
  </si>
  <si>
    <t>107010901102300089</t>
  </si>
  <si>
    <t>103000221012300114</t>
  </si>
  <si>
    <t>124000912032401042</t>
  </si>
  <si>
    <t>124000912122300826</t>
  </si>
  <si>
    <t>108001402011800012</t>
  </si>
  <si>
    <t>102000221022400081</t>
  </si>
  <si>
    <t>126000221062300037</t>
  </si>
  <si>
    <t>105090912092300349</t>
  </si>
  <si>
    <t>105090912082301087</t>
  </si>
  <si>
    <t>105000912032400377</t>
  </si>
  <si>
    <t>116010912122300111</t>
  </si>
  <si>
    <t>107000901042300343</t>
  </si>
  <si>
    <t>127000301112300019</t>
  </si>
  <si>
    <t>113030221112300098</t>
  </si>
  <si>
    <t>114021229012400019</t>
  </si>
  <si>
    <t>113030912032400028</t>
  </si>
  <si>
    <t>112000915022400037</t>
  </si>
  <si>
    <t>104040915072200013</t>
  </si>
  <si>
    <t>327020401042100014</t>
  </si>
  <si>
    <t>105000912032400743</t>
  </si>
  <si>
    <t>105000912032400424</t>
  </si>
  <si>
    <t>105090912032400388</t>
  </si>
  <si>
    <t>111030912122300015</t>
  </si>
  <si>
    <t>110030221112300062</t>
  </si>
  <si>
    <t>90100090801230002</t>
  </si>
  <si>
    <t>105000221102300059</t>
  </si>
  <si>
    <t>104000109092300026</t>
  </si>
  <si>
    <t>120010902122300012</t>
  </si>
  <si>
    <t>107000901122300217</t>
  </si>
  <si>
    <t>105071012082300736</t>
  </si>
  <si>
    <t>128000221102300148</t>
  </si>
  <si>
    <t>127010221122300048</t>
  </si>
  <si>
    <t>104030915012400017</t>
  </si>
  <si>
    <t>107010221122200065</t>
  </si>
  <si>
    <t>120040221102300064</t>
  </si>
  <si>
    <t>103000221102300081</t>
  </si>
  <si>
    <t>127020915022400174</t>
  </si>
  <si>
    <t>109001402062100558</t>
  </si>
  <si>
    <t>106000221092300047</t>
  </si>
  <si>
    <t>105000912032400413</t>
  </si>
  <si>
    <t>105000912032400732</t>
  </si>
  <si>
    <t>105000912032400082</t>
  </si>
  <si>
    <t>105000912032400093</t>
  </si>
  <si>
    <t>105090912012401115</t>
  </si>
  <si>
    <t>105090912032400468</t>
  </si>
  <si>
    <t>105090912032400559</t>
  </si>
  <si>
    <t>105090912032400275</t>
  </si>
  <si>
    <t>105090912112300569</t>
  </si>
  <si>
    <t>105090912012400045</t>
  </si>
  <si>
    <t>112000912112300023</t>
  </si>
  <si>
    <t>119000912022400087</t>
  </si>
  <si>
    <t>90100080101230004</t>
  </si>
  <si>
    <t>109000912022400028</t>
  </si>
  <si>
    <t>105000912032400195</t>
  </si>
  <si>
    <t>302000109062300056</t>
  </si>
  <si>
    <t>107000912022400824</t>
  </si>
  <si>
    <t>107000912032400299</t>
  </si>
  <si>
    <t>107000912032400949</t>
  </si>
  <si>
    <t>107000912032400619</t>
  </si>
  <si>
    <t>107000912032400745</t>
  </si>
  <si>
    <t>107000912032400665</t>
  </si>
  <si>
    <t>107000912032400596</t>
  </si>
  <si>
    <t>107000912032400608</t>
  </si>
  <si>
    <t>107000912032400847</t>
  </si>
  <si>
    <t>107000912112300915</t>
  </si>
  <si>
    <t>124000912032400278</t>
  </si>
  <si>
    <t>124000912032400289</t>
  </si>
  <si>
    <t>124000912032400666</t>
  </si>
  <si>
    <t>124000912032400677</t>
  </si>
  <si>
    <t>124000912032401109</t>
  </si>
  <si>
    <t>124000912032401155</t>
  </si>
  <si>
    <t>110000109112300211</t>
  </si>
  <si>
    <t>112030912022400026</t>
  </si>
  <si>
    <t>112040912032400074</t>
  </si>
  <si>
    <t>105090912092300407</t>
  </si>
  <si>
    <t>105090912092300418</t>
  </si>
  <si>
    <t>105090912092300351</t>
  </si>
  <si>
    <t>105000912032400127</t>
  </si>
  <si>
    <t>113030912022400118</t>
  </si>
  <si>
    <t>109001012102100324</t>
  </si>
  <si>
    <t>107010901012400023</t>
  </si>
  <si>
    <t>107000901122300035</t>
  </si>
  <si>
    <t>107010221062300126</t>
  </si>
  <si>
    <t>7180010091023000299</t>
  </si>
  <si>
    <t>113000221112300255</t>
  </si>
  <si>
    <t>113000915032400017</t>
  </si>
  <si>
    <t>105000912032400674</t>
  </si>
  <si>
    <t>105000912032400696</t>
  </si>
  <si>
    <t>105000912032400071</t>
  </si>
  <si>
    <t>124000912032400611</t>
  </si>
  <si>
    <t>124000912032400382</t>
  </si>
  <si>
    <t>124000912032400859</t>
  </si>
  <si>
    <t>111030912012400079</t>
  </si>
  <si>
    <t>116000912122300039</t>
  </si>
  <si>
    <t>111050912022400038</t>
  </si>
  <si>
    <t>124000221012400122</t>
  </si>
  <si>
    <t>105000221032300142</t>
  </si>
  <si>
    <t>105020221032300029</t>
  </si>
  <si>
    <t>103010109042300054</t>
  </si>
  <si>
    <t>115041103032300273</t>
  </si>
  <si>
    <t>105071012052300482</t>
  </si>
  <si>
    <t>107000901122300194</t>
  </si>
  <si>
    <t>107000901062300048</t>
  </si>
  <si>
    <t>126000221022200442</t>
  </si>
  <si>
    <t>128000221082300178</t>
  </si>
  <si>
    <t>110001012122300239</t>
  </si>
  <si>
    <t>128000221042200014</t>
  </si>
  <si>
    <t>119001102072300061</t>
  </si>
  <si>
    <t>119001102062300151</t>
  </si>
  <si>
    <t>107001012112300039</t>
  </si>
  <si>
    <t>105051012112300044</t>
  </si>
  <si>
    <t>107010221102300064</t>
  </si>
  <si>
    <t>114001229022400029</t>
  </si>
  <si>
    <t>103041012112300017</t>
  </si>
  <si>
    <t>103041012082300057</t>
  </si>
  <si>
    <t>7050009230423000580</t>
  </si>
  <si>
    <t>7100010090823000855</t>
  </si>
  <si>
    <t>112040912122300052</t>
  </si>
  <si>
    <t>102030221042300028</t>
  </si>
  <si>
    <t>105000912022400445</t>
  </si>
  <si>
    <t>105000912032400685</t>
  </si>
  <si>
    <t>105090912112300673</t>
  </si>
  <si>
    <t>112000912022400067</t>
  </si>
  <si>
    <t>327010801012200026</t>
  </si>
  <si>
    <t>107000912092300078</t>
  </si>
  <si>
    <t>107000912032400129</t>
  </si>
  <si>
    <t>107000912032400197</t>
  </si>
  <si>
    <t>107000912032400175</t>
  </si>
  <si>
    <t>107000912012400297</t>
  </si>
  <si>
    <t>107000912032400814</t>
  </si>
  <si>
    <t>107000912032400459</t>
  </si>
  <si>
    <t>107000912032400552</t>
  </si>
  <si>
    <t>107000912032400574</t>
  </si>
  <si>
    <t>107000912032400277</t>
  </si>
  <si>
    <t>107000912032400255</t>
  </si>
  <si>
    <t>107000912032400302</t>
  </si>
  <si>
    <t>107000912032400858</t>
  </si>
  <si>
    <t>107000912032401052</t>
  </si>
  <si>
    <t>124000912032400779</t>
  </si>
  <si>
    <t>124000912032400201</t>
  </si>
  <si>
    <t>124000912032400245</t>
  </si>
  <si>
    <t>111000912032400012</t>
  </si>
  <si>
    <t>124000912032400609</t>
  </si>
  <si>
    <t>124000912032400894</t>
  </si>
  <si>
    <t>124000912032400939</t>
  </si>
  <si>
    <t>124000912032401097</t>
  </si>
  <si>
    <t>124000912032400974</t>
  </si>
  <si>
    <t>124000912032400837</t>
  </si>
  <si>
    <t>124000912012400287</t>
  </si>
  <si>
    <t>112040912032400165</t>
  </si>
  <si>
    <t>120000221102300071</t>
  </si>
  <si>
    <t>105000912032400333</t>
  </si>
  <si>
    <t>105000912032400366</t>
  </si>
  <si>
    <t>117000221072300037</t>
  </si>
  <si>
    <t>125000912022400017</t>
  </si>
  <si>
    <t>113030912022400211</t>
  </si>
  <si>
    <t>107010221112300123</t>
  </si>
  <si>
    <t>113030221102300018</t>
  </si>
  <si>
    <t>105000912032400435</t>
  </si>
  <si>
    <t>105000912032400218</t>
  </si>
  <si>
    <t>105000912032400036</t>
  </si>
  <si>
    <t>105000912032400025</t>
  </si>
  <si>
    <t>107000901012400363</t>
  </si>
  <si>
    <t>124000912032400724</t>
  </si>
  <si>
    <t>124000912032400633</t>
  </si>
  <si>
    <t>105000912032400572</t>
  </si>
  <si>
    <t>111000912122300012</t>
  </si>
  <si>
    <t>311000109072300036</t>
  </si>
  <si>
    <t>106000915022400017</t>
  </si>
  <si>
    <t>125000805032300017</t>
  </si>
  <si>
    <t>105000221032300051</t>
  </si>
  <si>
    <t>102000915022400046</t>
  </si>
  <si>
    <t>105000221072300044</t>
  </si>
  <si>
    <t>107000901022400284</t>
  </si>
  <si>
    <t>127010221062300063</t>
  </si>
  <si>
    <t>103011012122300128</t>
  </si>
  <si>
    <t>113001112042300017</t>
  </si>
  <si>
    <t>127020221082300099</t>
  </si>
  <si>
    <t>126000221042300081</t>
  </si>
  <si>
    <t>103041012112300085</t>
  </si>
  <si>
    <t>105030221042300044</t>
  </si>
  <si>
    <t>109001402012100518</t>
  </si>
  <si>
    <t>102000221092200064</t>
  </si>
  <si>
    <t>106020912022400084</t>
  </si>
  <si>
    <t>105090912032400207</t>
  </si>
  <si>
    <t>105090912032400399</t>
  </si>
  <si>
    <t>105090912032400402</t>
  </si>
  <si>
    <t>105090912122300982</t>
  </si>
  <si>
    <t>105090912122300435</t>
  </si>
  <si>
    <t>105090912012400318</t>
  </si>
  <si>
    <t>109000912122300031</t>
  </si>
  <si>
    <t>106020912022400038</t>
  </si>
  <si>
    <t>107000912022400208</t>
  </si>
  <si>
    <t>109000221112000427</t>
  </si>
  <si>
    <t>107000912022400323</t>
  </si>
  <si>
    <t>107000912012400732</t>
  </si>
  <si>
    <t>107000912032400084</t>
  </si>
  <si>
    <t>107000912032400062</t>
  </si>
  <si>
    <t>107000912032400288</t>
  </si>
  <si>
    <t>107000912032400266</t>
  </si>
  <si>
    <t>107000912032400756</t>
  </si>
  <si>
    <t>107000912032400517</t>
  </si>
  <si>
    <t>107000912032400654</t>
  </si>
  <si>
    <t>107000912032400437</t>
  </si>
  <si>
    <t>107000912032400346</t>
  </si>
  <si>
    <t>107000912032400882</t>
  </si>
  <si>
    <t>107000912032400973</t>
  </si>
  <si>
    <t>107000912032401041</t>
  </si>
  <si>
    <t>107000912032400962</t>
  </si>
  <si>
    <t>90100020301230002</t>
  </si>
  <si>
    <t>90100090801210002</t>
  </si>
  <si>
    <t>124000912032400358</t>
  </si>
  <si>
    <t>124000912032400121</t>
  </si>
  <si>
    <t>124000912032400143</t>
  </si>
  <si>
    <t>124000912032400223</t>
  </si>
  <si>
    <t>124000912032400553</t>
  </si>
  <si>
    <t>124000912032400735</t>
  </si>
  <si>
    <t>124000912032400575</t>
  </si>
  <si>
    <t>124000912032400462</t>
  </si>
  <si>
    <t>124000912032400906</t>
  </si>
  <si>
    <t>124000912032400872</t>
  </si>
  <si>
    <t>112040912032400154</t>
  </si>
  <si>
    <t>105000912032400311</t>
  </si>
  <si>
    <t>105000912032400399</t>
  </si>
  <si>
    <t>116010912022400017</t>
  </si>
  <si>
    <t>111010912022400012</t>
  </si>
  <si>
    <t>109011012082200059</t>
  </si>
  <si>
    <t>121001012092300056</t>
  </si>
  <si>
    <t>105000912032400504</t>
  </si>
  <si>
    <t>105000912032400047</t>
  </si>
  <si>
    <t>105000912032400058</t>
  </si>
  <si>
    <t>124000912032400074</t>
  </si>
  <si>
    <t>124000912032400393</t>
  </si>
  <si>
    <t>107000912032400142</t>
  </si>
  <si>
    <t>124000912122300187</t>
  </si>
  <si>
    <t>127000221062300142</t>
  </si>
  <si>
    <t>111020913032400048</t>
  </si>
  <si>
    <t>103001402082000336</t>
  </si>
  <si>
    <t>124000221052300103</t>
  </si>
  <si>
    <t>102000221012400114</t>
  </si>
  <si>
    <t>106000912022400014</t>
  </si>
  <si>
    <t>125000221012300109</t>
  </si>
  <si>
    <t>128020221032300051</t>
  </si>
  <si>
    <t>105000221032300027</t>
  </si>
  <si>
    <t>105000221082300078</t>
  </si>
  <si>
    <t>103011012042300059</t>
  </si>
  <si>
    <t>103011012112300036</t>
  </si>
  <si>
    <t>103011012122300061</t>
  </si>
  <si>
    <t>103011012092300179</t>
  </si>
  <si>
    <t>111050221102300109</t>
  </si>
  <si>
    <t>102030221022300048</t>
  </si>
  <si>
    <t>104051009052300017</t>
  </si>
  <si>
    <t>103001228122300015</t>
  </si>
  <si>
    <t>104050922082300015</t>
  </si>
  <si>
    <t>107000901112300318</t>
  </si>
  <si>
    <t>107001012022300131</t>
  </si>
  <si>
    <t>106001012022400107</t>
  </si>
  <si>
    <t>103000221092300055</t>
  </si>
  <si>
    <t>105030221022300031</t>
  </si>
  <si>
    <t>109001402082100744</t>
  </si>
  <si>
    <t>321000110082200018</t>
  </si>
  <si>
    <t>105000912032400162</t>
  </si>
  <si>
    <t>105090912032400173</t>
  </si>
  <si>
    <t>105090912032400184</t>
  </si>
  <si>
    <t>105090912032400195</t>
  </si>
  <si>
    <t>105090912032400515</t>
  </si>
  <si>
    <t>105090912032400526</t>
  </si>
  <si>
    <t>105090912032400641</t>
  </si>
  <si>
    <t>105090912032400663</t>
  </si>
  <si>
    <t>105090912032400696</t>
  </si>
  <si>
    <t>105090912032400708</t>
  </si>
  <si>
    <t>105090912112300924</t>
  </si>
  <si>
    <t>105090912032400082</t>
  </si>
  <si>
    <t>105090912012400067</t>
  </si>
  <si>
    <t>105090912012400193</t>
  </si>
  <si>
    <t>105090912012400331</t>
  </si>
  <si>
    <t>105090912012400637</t>
  </si>
  <si>
    <t>109000912032400029</t>
  </si>
  <si>
    <t>127000221022400035</t>
  </si>
  <si>
    <t>106070912022400045</t>
  </si>
  <si>
    <t>106070912032400013</t>
  </si>
  <si>
    <t>106070912032400046</t>
  </si>
  <si>
    <t>327000110022300021</t>
  </si>
  <si>
    <t>107000912032400186</t>
  </si>
  <si>
    <t>107000912082300864</t>
  </si>
  <si>
    <t>107000912102300162</t>
  </si>
  <si>
    <t>107000912112301005</t>
  </si>
  <si>
    <t>107000912092300741</t>
  </si>
  <si>
    <t>107000912032400984</t>
  </si>
  <si>
    <t>107000912032401063</t>
  </si>
  <si>
    <t>107000912032400893</t>
  </si>
  <si>
    <t>107000912032400789</t>
  </si>
  <si>
    <t>107000912032400676</t>
  </si>
  <si>
    <t>107000912032400698</t>
  </si>
  <si>
    <t>107000912032400494</t>
  </si>
  <si>
    <t>107000912032400539</t>
  </si>
  <si>
    <t>107000912032400379</t>
  </si>
  <si>
    <t>107000912032400528</t>
  </si>
  <si>
    <t>107000912032400426</t>
  </si>
  <si>
    <t>107000912032401085</t>
  </si>
  <si>
    <t>124000912032400792</t>
  </si>
  <si>
    <t>124000912032400336</t>
  </si>
  <si>
    <t>124000912032400325</t>
  </si>
  <si>
    <t>124000912032400234</t>
  </si>
  <si>
    <t>124000912032400303</t>
  </si>
  <si>
    <t>124000912032401111</t>
  </si>
  <si>
    <t>109000221112300204</t>
  </si>
  <si>
    <t>327000801092200013</t>
  </si>
  <si>
    <t>124000912032400041</t>
  </si>
  <si>
    <t>124000912032401177</t>
  </si>
  <si>
    <t>124000912032400427</t>
  </si>
  <si>
    <t>124000912032400507</t>
  </si>
  <si>
    <t>124000912032400542</t>
  </si>
  <si>
    <t>124000912032400883</t>
  </si>
  <si>
    <t>105090912092300043</t>
  </si>
  <si>
    <t>113030912022400131</t>
  </si>
  <si>
    <t>102000221062300049</t>
  </si>
  <si>
    <t>113000915032400028</t>
  </si>
  <si>
    <t>121001012092300171</t>
  </si>
  <si>
    <t>105000912032400457</t>
  </si>
  <si>
    <t>105000912032400652</t>
  </si>
  <si>
    <t>124000912032400848</t>
  </si>
  <si>
    <t>116000912122300028</t>
  </si>
  <si>
    <t>102030221022300037</t>
  </si>
  <si>
    <t>311000109072300025</t>
  </si>
  <si>
    <t>106000221012400038</t>
  </si>
  <si>
    <t>127000221012400091</t>
  </si>
  <si>
    <t>105000221032300016</t>
  </si>
  <si>
    <t>121000915012400072</t>
  </si>
  <si>
    <t>115000221022300074</t>
  </si>
  <si>
    <t>110000221122300071</t>
  </si>
  <si>
    <t>102000221102300114</t>
  </si>
  <si>
    <t>104030915012400052</t>
  </si>
  <si>
    <t>118000221082300017</t>
  </si>
  <si>
    <t>103041012092200035</t>
  </si>
  <si>
    <t>103001113112200014</t>
  </si>
  <si>
    <t>120020221022300107</t>
  </si>
  <si>
    <t>109011402052100046</t>
  </si>
  <si>
    <t>106070221062300029</t>
  </si>
  <si>
    <t>105000912032400526</t>
  </si>
  <si>
    <t>105000913012400013</t>
  </si>
  <si>
    <t>105090912032400093</t>
  </si>
  <si>
    <t>105090912032400105</t>
  </si>
  <si>
    <t>105090912012400626</t>
  </si>
  <si>
    <t>105090912022400104</t>
  </si>
  <si>
    <t>105090912022400398</t>
  </si>
  <si>
    <t>105090912022400514</t>
  </si>
  <si>
    <t>105090912032400264</t>
  </si>
  <si>
    <t>105090912032400492</t>
  </si>
  <si>
    <t>105090912012400089</t>
  </si>
  <si>
    <t>105090912012400103</t>
  </si>
  <si>
    <t>105090912122301174</t>
  </si>
  <si>
    <t>105090912102300923</t>
  </si>
  <si>
    <t>127000221022300103</t>
  </si>
  <si>
    <t>401000109122300269</t>
  </si>
  <si>
    <t>106020912022400027</t>
  </si>
  <si>
    <t>103001010121200406</t>
  </si>
  <si>
    <t>107000912122301303</t>
  </si>
  <si>
    <t>107000912112300744</t>
  </si>
  <si>
    <t>107000912032400995</t>
  </si>
  <si>
    <t>107000912032401028</t>
  </si>
  <si>
    <t>107000912032401074</t>
  </si>
  <si>
    <t>107000912022400766</t>
  </si>
  <si>
    <t>107000912032400313</t>
  </si>
  <si>
    <t>107000912032400381</t>
  </si>
  <si>
    <t>107000912032400368</t>
  </si>
  <si>
    <t>107000912032400392</t>
  </si>
  <si>
    <t>107000912032400563</t>
  </si>
  <si>
    <t>107000912032400734</t>
  </si>
  <si>
    <t>90100040101230006</t>
  </si>
  <si>
    <t>124000912032400176</t>
  </si>
  <si>
    <t>124000912032400757</t>
  </si>
  <si>
    <t>124000912032400039</t>
  </si>
  <si>
    <t>124000912022400494</t>
  </si>
  <si>
    <t>124000912032400928</t>
  </si>
  <si>
    <t>105090912092300384</t>
  </si>
  <si>
    <t>105000912032400355</t>
  </si>
  <si>
    <t>118000912032400043</t>
  </si>
  <si>
    <t>111010912032400081</t>
  </si>
  <si>
    <t>118000912032400054</t>
  </si>
  <si>
    <t>111000912032400045</t>
  </si>
  <si>
    <t>107010221102300042</t>
  </si>
  <si>
    <t>113030912032400017</t>
  </si>
  <si>
    <t>105000912032400481</t>
  </si>
  <si>
    <t>105000912032400297</t>
  </si>
  <si>
    <t>105000912032400184</t>
  </si>
  <si>
    <t>105000912032400069</t>
  </si>
  <si>
    <t>105000912032400548</t>
  </si>
  <si>
    <t>124000912032400052</t>
  </si>
  <si>
    <t>113030912022400222</t>
  </si>
  <si>
    <t>116000912122300041</t>
  </si>
  <si>
    <t>105090913012400013</t>
  </si>
  <si>
    <t>106000221112300052</t>
  </si>
  <si>
    <t>109000221022300112</t>
  </si>
  <si>
    <t>123031012102300019</t>
  </si>
  <si>
    <t>106000913022400015</t>
  </si>
  <si>
    <t>116010912032400122</t>
  </si>
  <si>
    <t>121001012092300251</t>
  </si>
  <si>
    <t>120050221072300015</t>
  </si>
  <si>
    <t>127010221072300031</t>
  </si>
  <si>
    <t>126000221112300103</t>
  </si>
  <si>
    <t>105001012112300185</t>
  </si>
  <si>
    <t>107000901122300115</t>
  </si>
  <si>
    <t>107000221022300017</t>
  </si>
  <si>
    <t>117000915122200181</t>
  </si>
  <si>
    <t>117000915072300072</t>
  </si>
  <si>
    <t>127020221062300031</t>
  </si>
  <si>
    <t>104030915012400063</t>
  </si>
  <si>
    <t>107010901072300017</t>
  </si>
  <si>
    <t>120040203102300016</t>
  </si>
  <si>
    <t>7100010090923000711</t>
  </si>
  <si>
    <t>107000912102301106</t>
  </si>
  <si>
    <t>107000912092300865</t>
  </si>
  <si>
    <t>107000912082300033</t>
  </si>
  <si>
    <t>107000912072300566</t>
  </si>
  <si>
    <t>107000912122300211</t>
  </si>
  <si>
    <t>107000912122300277</t>
  </si>
  <si>
    <t>107000912122300357</t>
  </si>
  <si>
    <t>107000912122300095</t>
  </si>
  <si>
    <t>107000912122300893</t>
  </si>
  <si>
    <t>128000221102300081</t>
  </si>
  <si>
    <t>128000221102200103</t>
  </si>
  <si>
    <t>128000221062300074</t>
  </si>
  <si>
    <t>110000221082300111</t>
  </si>
  <si>
    <t>105010221122200028</t>
  </si>
  <si>
    <t>117010221102300022</t>
  </si>
  <si>
    <t>107000912122300313</t>
  </si>
  <si>
    <t>901000110112300016</t>
  </si>
  <si>
    <t>127021012092300066</t>
  </si>
  <si>
    <t>127010109052300019</t>
  </si>
  <si>
    <t>112000221052300017</t>
  </si>
  <si>
    <t>124000912112300472</t>
  </si>
  <si>
    <t>107000912102301094</t>
  </si>
  <si>
    <t>107000901052300377</t>
  </si>
  <si>
    <t>105041012112300019</t>
  </si>
  <si>
    <t>105090913122300059</t>
  </si>
  <si>
    <t>105090912122300366</t>
  </si>
  <si>
    <t>105090912122300457</t>
  </si>
  <si>
    <t>105090912122300229</t>
  </si>
  <si>
    <t>105090912102301079</t>
  </si>
  <si>
    <t>105090912112300332</t>
  </si>
  <si>
    <t>105090912112300605</t>
  </si>
  <si>
    <t>105090912082300634</t>
  </si>
  <si>
    <t>119000912112300065</t>
  </si>
  <si>
    <t>119001010101300038</t>
  </si>
  <si>
    <t>7240010090923002865</t>
  </si>
  <si>
    <t>106000912092300011</t>
  </si>
  <si>
    <t>125000221012300031</t>
  </si>
  <si>
    <t>110001012102300306</t>
  </si>
  <si>
    <t>109000221022300065</t>
  </si>
  <si>
    <t>127001209112300032</t>
  </si>
  <si>
    <t>109000221012300109</t>
  </si>
  <si>
    <t>124000221092300051</t>
  </si>
  <si>
    <t>7240010090923003018</t>
  </si>
  <si>
    <t>106000913102300014</t>
  </si>
  <si>
    <t>102000221112300046</t>
  </si>
  <si>
    <t>220021123092200017</t>
  </si>
  <si>
    <t>126000221072300244</t>
  </si>
  <si>
    <t>105011012082300034</t>
  </si>
  <si>
    <t>105010915112300028</t>
  </si>
  <si>
    <t>107010109112300013</t>
  </si>
  <si>
    <t>124000912112300643</t>
  </si>
  <si>
    <t>124000912112300483</t>
  </si>
  <si>
    <t>124000912122300325</t>
  </si>
  <si>
    <t>124000912122300405</t>
  </si>
  <si>
    <t>126001116051900024</t>
  </si>
  <si>
    <t>113010915112300028</t>
  </si>
  <si>
    <t>124000912122300462</t>
  </si>
  <si>
    <t>124000912122300473</t>
  </si>
  <si>
    <t>05090912042400041</t>
  </si>
  <si>
    <t>105090912042400389</t>
  </si>
  <si>
    <t>05090912042400049</t>
  </si>
  <si>
    <t>105090912042400607</t>
  </si>
  <si>
    <t>07000912032400007</t>
  </si>
  <si>
    <t>105090912022400478</t>
  </si>
  <si>
    <t>12000221032400001</t>
  </si>
  <si>
    <t>12040221092300005</t>
  </si>
  <si>
    <t>20030221112300004</t>
  </si>
  <si>
    <t>20030221082300001</t>
  </si>
  <si>
    <t>20030221112300003</t>
  </si>
  <si>
    <t>03001402032400057</t>
  </si>
  <si>
    <t>03001402032400059</t>
  </si>
  <si>
    <t>03001402032400074</t>
  </si>
  <si>
    <t>03001402032400073</t>
  </si>
  <si>
    <t>03001402042400039</t>
  </si>
  <si>
    <t>28010401122200003</t>
  </si>
  <si>
    <t>328010401082200054</t>
  </si>
  <si>
    <t>06001402122300006</t>
  </si>
  <si>
    <t>12001012032400001</t>
  </si>
  <si>
    <t>128011012102300013</t>
  </si>
  <si>
    <t>27000915042400003</t>
  </si>
  <si>
    <t>05090912042400057</t>
  </si>
  <si>
    <t>107000912042400677</t>
  </si>
  <si>
    <t>05090912042400012</t>
  </si>
  <si>
    <t>107000912042400074</t>
  </si>
  <si>
    <t>05090912042400019</t>
  </si>
  <si>
    <t>107000912042400165</t>
  </si>
  <si>
    <t>24000912042400030</t>
  </si>
  <si>
    <t>107000912042400289</t>
  </si>
  <si>
    <t>07000912032400013</t>
  </si>
  <si>
    <t>107000912022400527</t>
  </si>
  <si>
    <t>11000210032400003</t>
  </si>
  <si>
    <t>311000210062100014</t>
  </si>
  <si>
    <t>11000808042400001</t>
  </si>
  <si>
    <t>11000221042400001</t>
  </si>
  <si>
    <t>01000109042400001</t>
  </si>
  <si>
    <t>401000109112300394</t>
  </si>
  <si>
    <t>01000109032400001</t>
  </si>
  <si>
    <t>901000109032400015</t>
  </si>
  <si>
    <t>24000912042400033</t>
  </si>
  <si>
    <t>124000912042400246</t>
  </si>
  <si>
    <t>24000912042400050</t>
  </si>
  <si>
    <t>124000912042400337</t>
  </si>
  <si>
    <t>24000912042400064</t>
  </si>
  <si>
    <t>124000912042400519</t>
  </si>
  <si>
    <t>24000912042400067</t>
  </si>
  <si>
    <t>124000912042400598</t>
  </si>
  <si>
    <t>24000912042400061</t>
  </si>
  <si>
    <t>124000912042400496</t>
  </si>
  <si>
    <t>24000912042400071</t>
  </si>
  <si>
    <t>124000912042400691</t>
  </si>
  <si>
    <t>06001402042200015</t>
  </si>
  <si>
    <t>27000915042400002</t>
  </si>
  <si>
    <t>26000912042400005</t>
  </si>
  <si>
    <t>26000912042400011</t>
  </si>
  <si>
    <t>26000912042400008</t>
  </si>
  <si>
    <t>26000912042400073</t>
  </si>
  <si>
    <t>13000221032400003</t>
  </si>
  <si>
    <t>13000915042400005</t>
  </si>
  <si>
    <t>113030915072300014</t>
  </si>
  <si>
    <t>19000912042400002</t>
  </si>
  <si>
    <t>105000912042400276</t>
  </si>
  <si>
    <t>05000109022300001</t>
  </si>
  <si>
    <t>05000109042400001</t>
  </si>
  <si>
    <t>07000901032400004</t>
  </si>
  <si>
    <t>07000901042400079</t>
  </si>
  <si>
    <t>107000901012400181</t>
  </si>
  <si>
    <t>07000901042400080</t>
  </si>
  <si>
    <t>27000805122300012</t>
  </si>
  <si>
    <t>27000805122300010</t>
  </si>
  <si>
    <t>14000401022300001</t>
  </si>
  <si>
    <t>314000401082200034</t>
  </si>
  <si>
    <t>24000912042400017</t>
  </si>
  <si>
    <t>105000912042400072</t>
  </si>
  <si>
    <t>05000912042400017</t>
  </si>
  <si>
    <t>124000912042400678</t>
  </si>
  <si>
    <t>24000912042400093</t>
  </si>
  <si>
    <t>124000912042400895</t>
  </si>
  <si>
    <t>24000912042400023</t>
  </si>
  <si>
    <t>124000912042400109</t>
  </si>
  <si>
    <t>07000912042400007</t>
  </si>
  <si>
    <t>124000912022400016</t>
  </si>
  <si>
    <t>27000221032400005</t>
  </si>
  <si>
    <t>03001402042400048</t>
  </si>
  <si>
    <t>03001402032400062</t>
  </si>
  <si>
    <t>03001402042400037</t>
  </si>
  <si>
    <t>03001402032400067</t>
  </si>
  <si>
    <t>28021407052300001</t>
  </si>
  <si>
    <t>24000221022400005</t>
  </si>
  <si>
    <t>124000221062300319</t>
  </si>
  <si>
    <t>24000915042400001</t>
  </si>
  <si>
    <t>16000912042400001</t>
  </si>
  <si>
    <t>116010912042400019</t>
  </si>
  <si>
    <t>07000901082300178</t>
  </si>
  <si>
    <t>02030221032400003</t>
  </si>
  <si>
    <t>110000221112300081</t>
  </si>
  <si>
    <t>10001012042400003</t>
  </si>
  <si>
    <t>110001012072300255</t>
  </si>
  <si>
    <t>10000221032400013</t>
  </si>
  <si>
    <t>25000221012400001</t>
  </si>
  <si>
    <t>125000221032300044</t>
  </si>
  <si>
    <t>17001206032400002</t>
  </si>
  <si>
    <t>117011206102300025</t>
  </si>
  <si>
    <t>17000901042400001</t>
  </si>
  <si>
    <t>117000901032400015</t>
  </si>
  <si>
    <t>18000221022400004</t>
  </si>
  <si>
    <t>118000221072300153</t>
  </si>
  <si>
    <t>07000901032400089</t>
  </si>
  <si>
    <t>107000901012400055</t>
  </si>
  <si>
    <t>27010803032400001</t>
  </si>
  <si>
    <t>327010803032200021</t>
  </si>
  <si>
    <t>07000901102300130</t>
  </si>
  <si>
    <t>07000901102300106</t>
  </si>
  <si>
    <t>07000901102300094</t>
  </si>
  <si>
    <t>19041113042400001</t>
  </si>
  <si>
    <t>119041113082300014</t>
  </si>
  <si>
    <t>15000221042400002</t>
  </si>
  <si>
    <t>115000221022400029</t>
  </si>
  <si>
    <t>03000221022400007</t>
  </si>
  <si>
    <t>10001009042400004</t>
  </si>
  <si>
    <t>7100010090923005090</t>
  </si>
  <si>
    <t>10001009042400002</t>
  </si>
  <si>
    <t>7100010090923005416</t>
  </si>
  <si>
    <t>10000205022400005</t>
  </si>
  <si>
    <t>110000205042200616</t>
  </si>
  <si>
    <t>20020221082300009</t>
  </si>
  <si>
    <t>20030221112300001</t>
  </si>
  <si>
    <t>18000221032400004</t>
  </si>
  <si>
    <t>03001402032400023</t>
  </si>
  <si>
    <t>03001402122300025</t>
  </si>
  <si>
    <t>03001402032400079</t>
  </si>
  <si>
    <t>03001010082300007</t>
  </si>
  <si>
    <t>103001010071300228</t>
  </si>
  <si>
    <t>02000804042400017</t>
  </si>
  <si>
    <t>02000804042400014</t>
  </si>
  <si>
    <t>02000804042400010</t>
  </si>
  <si>
    <t>02000804042400012</t>
  </si>
  <si>
    <t>02000804032400272</t>
  </si>
  <si>
    <t>02000804032400274</t>
  </si>
  <si>
    <t>02000804032400298</t>
  </si>
  <si>
    <t>02000804032400300</t>
  </si>
  <si>
    <t>02000804032400306</t>
  </si>
  <si>
    <t>05000805122200020</t>
  </si>
  <si>
    <t>03001010122300002</t>
  </si>
  <si>
    <t>07000912032400012</t>
  </si>
  <si>
    <t>107000912022400447</t>
  </si>
  <si>
    <t>07000912022400060</t>
  </si>
  <si>
    <t>107000912012401221</t>
  </si>
  <si>
    <t>07000912122300046</t>
  </si>
  <si>
    <t>107000912122300131</t>
  </si>
  <si>
    <t>24000912042400009</t>
  </si>
  <si>
    <t>107000912032401289</t>
  </si>
  <si>
    <t>05090912042400013</t>
  </si>
  <si>
    <t>107000912042400108</t>
  </si>
  <si>
    <t>05090912042400051</t>
  </si>
  <si>
    <t>107000912042400826</t>
  </si>
  <si>
    <t>05090912042400018</t>
  </si>
  <si>
    <t>107000912042400154</t>
  </si>
  <si>
    <t>24000912042400080</t>
  </si>
  <si>
    <t>107000912042400928</t>
  </si>
  <si>
    <t>05090912042400072</t>
  </si>
  <si>
    <t>107000912042401031</t>
  </si>
  <si>
    <t>05090912042400066</t>
  </si>
  <si>
    <t>107000912042401064</t>
  </si>
  <si>
    <t>01001112112300004</t>
  </si>
  <si>
    <t>901001112112300055</t>
  </si>
  <si>
    <t>01000803032400001</t>
  </si>
  <si>
    <t>901000803022100023</t>
  </si>
  <si>
    <t>90100091801240001</t>
  </si>
  <si>
    <t>90100092001240001</t>
  </si>
  <si>
    <t>90100110201230007</t>
  </si>
  <si>
    <t>15030912042400049</t>
  </si>
  <si>
    <t>26000912042400058</t>
  </si>
  <si>
    <t>15030912042400068</t>
  </si>
  <si>
    <t>15030912042400069</t>
  </si>
  <si>
    <t>15000912042400007</t>
  </si>
  <si>
    <t>18000912042400004</t>
  </si>
  <si>
    <t>118000912042400099</t>
  </si>
  <si>
    <t>15000918042400001</t>
  </si>
  <si>
    <t>126000918042400017</t>
  </si>
  <si>
    <t>07000901042400028</t>
  </si>
  <si>
    <t>07000901032400114</t>
  </si>
  <si>
    <t>07000901032400113</t>
  </si>
  <si>
    <t>13000915042400004</t>
  </si>
  <si>
    <t>23010923042400001</t>
  </si>
  <si>
    <t>7230009230923005309</t>
  </si>
  <si>
    <t>13000915042400001</t>
  </si>
  <si>
    <t>113000915042400018</t>
  </si>
  <si>
    <t>27000805092300024</t>
  </si>
  <si>
    <t>24000912042400094</t>
  </si>
  <si>
    <t>105000912042400469</t>
  </si>
  <si>
    <t>24000912042400098</t>
  </si>
  <si>
    <t>105000912042400471</t>
  </si>
  <si>
    <t>05000912042400022</t>
  </si>
  <si>
    <t>124000912042400931</t>
  </si>
  <si>
    <t>05090912042400064</t>
  </si>
  <si>
    <t>107000912042401075</t>
  </si>
  <si>
    <t>24000912022400034</t>
  </si>
  <si>
    <t>124000912022400392</t>
  </si>
  <si>
    <t>03001402042400054</t>
  </si>
  <si>
    <t>03001402032400065</t>
  </si>
  <si>
    <t>05000221032400007</t>
  </si>
  <si>
    <t>105000221022400129</t>
  </si>
  <si>
    <t>07000901042400041</t>
  </si>
  <si>
    <t>07000901042400002</t>
  </si>
  <si>
    <t>03010221022400001</t>
  </si>
  <si>
    <t>103010221092300089</t>
  </si>
  <si>
    <t>20001403122300001</t>
  </si>
  <si>
    <t>05030915032400001</t>
  </si>
  <si>
    <t>105030915072300014</t>
  </si>
  <si>
    <t>07001207042400001</t>
  </si>
  <si>
    <t>107001207112300013</t>
  </si>
  <si>
    <t>07001207012400004</t>
  </si>
  <si>
    <t>04011402122200001</t>
  </si>
  <si>
    <t>02001408042400003</t>
  </si>
  <si>
    <t>05000912042400020</t>
  </si>
  <si>
    <t>105000912042400367</t>
  </si>
  <si>
    <t>05000912042400001</t>
  </si>
  <si>
    <t>105000912042400048</t>
  </si>
  <si>
    <t>24000912042400020</t>
  </si>
  <si>
    <t>105000912042400083</t>
  </si>
  <si>
    <t>10000912042400003</t>
  </si>
  <si>
    <t>05090912042400061</t>
  </si>
  <si>
    <t>105090912042400733</t>
  </si>
  <si>
    <t>05090912042400014</t>
  </si>
  <si>
    <t>105090912032400765</t>
  </si>
  <si>
    <t>12000912022400009</t>
  </si>
  <si>
    <t>14000912032400057</t>
  </si>
  <si>
    <t>14000912042400008</t>
  </si>
  <si>
    <t>09011402032400001</t>
  </si>
  <si>
    <t>11050221112300007</t>
  </si>
  <si>
    <t>20000205012400001</t>
  </si>
  <si>
    <t>18000221032400001</t>
  </si>
  <si>
    <t>20030221112300002</t>
  </si>
  <si>
    <t>18000221042400002</t>
  </si>
  <si>
    <t>05020221112300002</t>
  </si>
  <si>
    <t>03001402032400060</t>
  </si>
  <si>
    <t>02000804042400005</t>
  </si>
  <si>
    <t>02000804042400002</t>
  </si>
  <si>
    <t>02000804042400004</t>
  </si>
  <si>
    <t>02000804042400023</t>
  </si>
  <si>
    <t>02000804042400030</t>
  </si>
  <si>
    <t>50100012101170016</t>
  </si>
  <si>
    <t>24000912042400042</t>
  </si>
  <si>
    <t>124000912042400268</t>
  </si>
  <si>
    <t>24000912042400054</t>
  </si>
  <si>
    <t>124000912042400394</t>
  </si>
  <si>
    <t>27000915042400009</t>
  </si>
  <si>
    <t>24000912042400062</t>
  </si>
  <si>
    <t>124000912042400508</t>
  </si>
  <si>
    <t>24000912042400073</t>
  </si>
  <si>
    <t>124000912042400703</t>
  </si>
  <si>
    <t>24000912042400079</t>
  </si>
  <si>
    <t>124000912042400736</t>
  </si>
  <si>
    <t>07000912032400034</t>
  </si>
  <si>
    <t>124000912032401007</t>
  </si>
  <si>
    <t>07000912032400035</t>
  </si>
  <si>
    <t>124000912032400826</t>
  </si>
  <si>
    <t>07000912032400033</t>
  </si>
  <si>
    <t>124000912032400861</t>
  </si>
  <si>
    <t>06001402012400003</t>
  </si>
  <si>
    <t>12040912032400012</t>
  </si>
  <si>
    <t>112040912032400256</t>
  </si>
  <si>
    <t>24000912042400090</t>
  </si>
  <si>
    <t>105000912042400447</t>
  </si>
  <si>
    <t>26000912042400063</t>
  </si>
  <si>
    <t>27000912042400004</t>
  </si>
  <si>
    <t>15000912042400009</t>
  </si>
  <si>
    <t>15030912042400001</t>
  </si>
  <si>
    <t>10000912042400001</t>
  </si>
  <si>
    <t>15030912042400017</t>
  </si>
  <si>
    <t>15030912042400052</t>
  </si>
  <si>
    <t>15030912042400036</t>
  </si>
  <si>
    <t>15000912042400004</t>
  </si>
  <si>
    <t>15000912042400015</t>
  </si>
  <si>
    <t>15000912042400018</t>
  </si>
  <si>
    <t>15030912042400056</t>
  </si>
  <si>
    <t>10000912042400005</t>
  </si>
  <si>
    <t>03000912022400001</t>
  </si>
  <si>
    <t>03001402102300119</t>
  </si>
  <si>
    <t>03001402052300081</t>
  </si>
  <si>
    <t>03001402042400002</t>
  </si>
  <si>
    <t>20000221022400012</t>
  </si>
  <si>
    <t>120000221072300043</t>
  </si>
  <si>
    <t>13000915042400002</t>
  </si>
  <si>
    <t>113000915012400026</t>
  </si>
  <si>
    <t>07000901012400075</t>
  </si>
  <si>
    <t>107000901112300251</t>
  </si>
  <si>
    <t>05000109042300001</t>
  </si>
  <si>
    <t>05000109112200016</t>
  </si>
  <si>
    <t>28020801012300001</t>
  </si>
  <si>
    <t>328020801092100015</t>
  </si>
  <si>
    <t>24000912042400011</t>
  </si>
  <si>
    <t>105000912042400061</t>
  </si>
  <si>
    <t>24000912042400037</t>
  </si>
  <si>
    <t>105000912042400139</t>
  </si>
  <si>
    <t>04031407052300001</t>
  </si>
  <si>
    <t>10001012032400008</t>
  </si>
  <si>
    <t>110001012112300216</t>
  </si>
  <si>
    <t>02030221032400008</t>
  </si>
  <si>
    <t>106000221022400017</t>
  </si>
  <si>
    <t>26000221082200002</t>
  </si>
  <si>
    <t>03010221032400001</t>
  </si>
  <si>
    <t>103010221022400106</t>
  </si>
  <si>
    <t>03010915042400002</t>
  </si>
  <si>
    <t>103010915112100035</t>
  </si>
  <si>
    <t>07000901102300127</t>
  </si>
  <si>
    <t>07000901102300092</t>
  </si>
  <si>
    <t>07000901102300126</t>
  </si>
  <si>
    <t>26000221032400003</t>
  </si>
  <si>
    <t>126000221042300104</t>
  </si>
  <si>
    <t>10001012032400007</t>
  </si>
  <si>
    <t>110001012112300205</t>
  </si>
  <si>
    <t>20000221032400008</t>
  </si>
  <si>
    <t>120000221032400027</t>
  </si>
  <si>
    <t>07000901042400026</t>
  </si>
  <si>
    <t>107000901122300183</t>
  </si>
  <si>
    <t>06000221032400001</t>
  </si>
  <si>
    <t>106020221092300027</t>
  </si>
  <si>
    <t>18000221032400002</t>
  </si>
  <si>
    <t>111000221112300058</t>
  </si>
  <si>
    <t>07001207012400005</t>
  </si>
  <si>
    <t>07001207012400003</t>
  </si>
  <si>
    <t>07000901042400027</t>
  </si>
  <si>
    <t>107010901072300074</t>
  </si>
  <si>
    <t>03000221022400003</t>
  </si>
  <si>
    <t>03001012042400003</t>
  </si>
  <si>
    <t>103041012092300138</t>
  </si>
  <si>
    <t>10001009042400001</t>
  </si>
  <si>
    <t>7100010990623000002</t>
  </si>
  <si>
    <t>26001009042400001</t>
  </si>
  <si>
    <t>24000912042400069</t>
  </si>
  <si>
    <t>105000912042400243</t>
  </si>
  <si>
    <t>07000912042400004</t>
  </si>
  <si>
    <t>105090912042400083</t>
  </si>
  <si>
    <t>05090912042400046</t>
  </si>
  <si>
    <t>105090912042400493</t>
  </si>
  <si>
    <t>07000912032400009</t>
  </si>
  <si>
    <t>105090912012400477</t>
  </si>
  <si>
    <t>07000912042400012</t>
  </si>
  <si>
    <t>105090912012400592</t>
  </si>
  <si>
    <t>05090912042400022</t>
  </si>
  <si>
    <t>105090912022400649</t>
  </si>
  <si>
    <t>14000912032400050</t>
  </si>
  <si>
    <t>14000912042400002</t>
  </si>
  <si>
    <t>14000912042400003</t>
  </si>
  <si>
    <t>10000205022400006</t>
  </si>
  <si>
    <t>110000205052301379</t>
  </si>
  <si>
    <t>12000221072300007</t>
  </si>
  <si>
    <t>20000221102300005</t>
  </si>
  <si>
    <t>01000221042400002</t>
  </si>
  <si>
    <t>901000221032400012</t>
  </si>
  <si>
    <t>01000221042400001</t>
  </si>
  <si>
    <t>901000221032400023</t>
  </si>
  <si>
    <t>01000109042400004</t>
  </si>
  <si>
    <t>401000109112300155</t>
  </si>
  <si>
    <t>19000221042400002</t>
  </si>
  <si>
    <t>119000221082300064</t>
  </si>
  <si>
    <t>19000221042400001</t>
  </si>
  <si>
    <t>19000221042400003</t>
  </si>
  <si>
    <t>27001011122100006</t>
  </si>
  <si>
    <t>03001402042400068</t>
  </si>
  <si>
    <t>03001402022400107</t>
  </si>
  <si>
    <t>03001402042400061</t>
  </si>
  <si>
    <t>03001402042400030</t>
  </si>
  <si>
    <t>03001402032300130</t>
  </si>
  <si>
    <t>03001402032400058</t>
  </si>
  <si>
    <t>03001402032400055</t>
  </si>
  <si>
    <t>02000804032400304</t>
  </si>
  <si>
    <t>02000804042400027</t>
  </si>
  <si>
    <t>05000808022300001</t>
  </si>
  <si>
    <t>305000808072200023</t>
  </si>
  <si>
    <t>06001402042400003</t>
  </si>
  <si>
    <t>28010401032300001</t>
  </si>
  <si>
    <t>05010912042400001</t>
  </si>
  <si>
    <t>107000912022400196</t>
  </si>
  <si>
    <t>07000912042400005</t>
  </si>
  <si>
    <t>107000912042400212</t>
  </si>
  <si>
    <t>05090912042400033</t>
  </si>
  <si>
    <t>107000912042400393</t>
  </si>
  <si>
    <t>05090912042400056</t>
  </si>
  <si>
    <t>107000912042400666</t>
  </si>
  <si>
    <t>05090912042400070</t>
  </si>
  <si>
    <t>107000912042400996</t>
  </si>
  <si>
    <t>05090912042400067</t>
  </si>
  <si>
    <t>107000912042401053</t>
  </si>
  <si>
    <t>11000808032400001</t>
  </si>
  <si>
    <t>311000808052100016</t>
  </si>
  <si>
    <t>01001112112300005</t>
  </si>
  <si>
    <t>901001112112300044</t>
  </si>
  <si>
    <t>90100091701240001</t>
  </si>
  <si>
    <t>90100091701240002</t>
  </si>
  <si>
    <t>24000912042400031</t>
  </si>
  <si>
    <t>124000912042400224</t>
  </si>
  <si>
    <t>24000912042400032</t>
  </si>
  <si>
    <t>124000912042400235</t>
  </si>
  <si>
    <t>24000912042400059</t>
  </si>
  <si>
    <t>124000912042400474</t>
  </si>
  <si>
    <t>24000912042400055</t>
  </si>
  <si>
    <t>124000912042400428</t>
  </si>
  <si>
    <t>27000901042400001</t>
  </si>
  <si>
    <t>24000912042400049</t>
  </si>
  <si>
    <t>124000912042400315</t>
  </si>
  <si>
    <t>16000205092300001</t>
  </si>
  <si>
    <t>09031402012400001</t>
  </si>
  <si>
    <t>25001207032400003</t>
  </si>
  <si>
    <t>125001207032400027</t>
  </si>
  <si>
    <t>24000912042400096</t>
  </si>
  <si>
    <t>105000912042400505</t>
  </si>
  <si>
    <t>28000912042400011</t>
  </si>
  <si>
    <t>02000912042400001</t>
  </si>
  <si>
    <t>26000912042400038</t>
  </si>
  <si>
    <t>26000912042400007</t>
  </si>
  <si>
    <t>26000912042400027</t>
  </si>
  <si>
    <t>26000912042400037</t>
  </si>
  <si>
    <t>26000912042400032</t>
  </si>
  <si>
    <t>26000912042400060</t>
  </si>
  <si>
    <t>26000912042400039</t>
  </si>
  <si>
    <t>26000912042400022</t>
  </si>
  <si>
    <t>26000912042400018</t>
  </si>
  <si>
    <t>26000912042400066</t>
  </si>
  <si>
    <t>26000912042400069</t>
  </si>
  <si>
    <t>26000912042400072</t>
  </si>
  <si>
    <t>15030912042400065</t>
  </si>
  <si>
    <t>15030912042400058</t>
  </si>
  <si>
    <t>15030912042400011</t>
  </si>
  <si>
    <t>15030912042400070</t>
  </si>
  <si>
    <t>16000912042400007</t>
  </si>
  <si>
    <t>116010912042400043</t>
  </si>
  <si>
    <t>18000912042400001</t>
  </si>
  <si>
    <t>118000912042400011</t>
  </si>
  <si>
    <t>18000912042400002</t>
  </si>
  <si>
    <t>118000912042400066</t>
  </si>
  <si>
    <t>13000915042400003</t>
  </si>
  <si>
    <t>12040221012400004</t>
  </si>
  <si>
    <t>112040221092300027</t>
  </si>
  <si>
    <t>05000109112200014</t>
  </si>
  <si>
    <t>02000210032400001</t>
  </si>
  <si>
    <t>24000912042400038</t>
  </si>
  <si>
    <t>105000912042400117</t>
  </si>
  <si>
    <t>24000912042400099</t>
  </si>
  <si>
    <t>105000912042400482</t>
  </si>
  <si>
    <t>05000912042400003</t>
  </si>
  <si>
    <t>124000912042400086</t>
  </si>
  <si>
    <t>04010915042400003</t>
  </si>
  <si>
    <t>04010915042400001</t>
  </si>
  <si>
    <t>04010221012400005</t>
  </si>
  <si>
    <t>104010221112300016</t>
  </si>
  <si>
    <t>07000901042400106</t>
  </si>
  <si>
    <t>107000901022400056</t>
  </si>
  <si>
    <t>10000203022400001</t>
  </si>
  <si>
    <t>110010203072300027</t>
  </si>
  <si>
    <t>06001009042400001</t>
  </si>
  <si>
    <t>7060010090224007718</t>
  </si>
  <si>
    <t>05000221032400002</t>
  </si>
  <si>
    <t>02000221112300014</t>
  </si>
  <si>
    <t>07000901042400034</t>
  </si>
  <si>
    <t>07000901042400032</t>
  </si>
  <si>
    <t>28000221022400013</t>
  </si>
  <si>
    <t>103010221062300086</t>
  </si>
  <si>
    <t>02030221042400002</t>
  </si>
  <si>
    <t>103010221042300038</t>
  </si>
  <si>
    <t>05030221112300006</t>
  </si>
  <si>
    <t>105030221042300011</t>
  </si>
  <si>
    <t>05001012042400002</t>
  </si>
  <si>
    <t>07000901042400044</t>
  </si>
  <si>
    <t>07000901102300181</t>
  </si>
  <si>
    <t>07000901102300184</t>
  </si>
  <si>
    <t>07000901102300188</t>
  </si>
  <si>
    <t>07000901012400144</t>
  </si>
  <si>
    <t>07000901012400138</t>
  </si>
  <si>
    <t>07000901012400076</t>
  </si>
  <si>
    <t>107000901122300057</t>
  </si>
  <si>
    <t>03010915042400001</t>
  </si>
  <si>
    <t>103010915022400015</t>
  </si>
  <si>
    <t>10000221012400011</t>
  </si>
  <si>
    <t>28000221022400006</t>
  </si>
  <si>
    <t>25000221012400003</t>
  </si>
  <si>
    <t>125000221012300097</t>
  </si>
  <si>
    <t>27020221012400002</t>
  </si>
  <si>
    <t>127020221062300133</t>
  </si>
  <si>
    <t>10000912032400014</t>
  </si>
  <si>
    <t>19001103122300001</t>
  </si>
  <si>
    <t>119001103062300163</t>
  </si>
  <si>
    <t>01000109042400003</t>
  </si>
  <si>
    <t>401000109012400063</t>
  </si>
  <si>
    <t>27001213012400006</t>
  </si>
  <si>
    <t>127021213022300016</t>
  </si>
  <si>
    <t>07000901032400090</t>
  </si>
  <si>
    <t>107000901102300374</t>
  </si>
  <si>
    <t>09000221032400001</t>
  </si>
  <si>
    <t>09000221032400003</t>
  </si>
  <si>
    <t>03000221032400001</t>
  </si>
  <si>
    <t>07000901122300081</t>
  </si>
  <si>
    <t>07000901122300084</t>
  </si>
  <si>
    <t>05010915042400011</t>
  </si>
  <si>
    <t>03040917032400002</t>
  </si>
  <si>
    <t>103040917012400021</t>
  </si>
  <si>
    <t>03040917032400001</t>
  </si>
  <si>
    <t>04000221022400002</t>
  </si>
  <si>
    <t>104000221042300016</t>
  </si>
  <si>
    <t>09000221032400004</t>
  </si>
  <si>
    <t>109000221122300034</t>
  </si>
  <si>
    <t>03000920042400011</t>
  </si>
  <si>
    <t>02000915042400017</t>
  </si>
  <si>
    <t>26001009042400004</t>
  </si>
  <si>
    <t>06000221012400006</t>
  </si>
  <si>
    <t>106000221112300096</t>
  </si>
  <si>
    <t>06000221032400002</t>
  </si>
  <si>
    <t>106030221012400019</t>
  </si>
  <si>
    <t>13001010102200002</t>
  </si>
  <si>
    <t>14000912012400021</t>
  </si>
  <si>
    <t>14000221032400002</t>
  </si>
  <si>
    <t>114000221032300096</t>
  </si>
  <si>
    <t>07000912032400011</t>
  </si>
  <si>
    <t>105090912012400466</t>
  </si>
  <si>
    <t>07000912042400013</t>
  </si>
  <si>
    <t>105090912012400774</t>
  </si>
  <si>
    <t>07000912032400008</t>
  </si>
  <si>
    <t>105090912022400525</t>
  </si>
  <si>
    <t>05090912042400063</t>
  </si>
  <si>
    <t>105090912042400802</t>
  </si>
  <si>
    <t>18001402092300002</t>
  </si>
  <si>
    <t>118001402041900031</t>
  </si>
  <si>
    <t>14000912032400047</t>
  </si>
  <si>
    <t>14000912032400053</t>
  </si>
  <si>
    <t>12000221012400007</t>
  </si>
  <si>
    <t>27010312012400001</t>
  </si>
  <si>
    <t>26000109032400001</t>
  </si>
  <si>
    <t>126000109072300019</t>
  </si>
  <si>
    <t>03001402032400075</t>
  </si>
  <si>
    <t>03001402042400026</t>
  </si>
  <si>
    <t>03001402042400045</t>
  </si>
  <si>
    <t>03001402042400025</t>
  </si>
  <si>
    <t>02000804042400008</t>
  </si>
  <si>
    <t>11000803042400001</t>
  </si>
  <si>
    <t>311000803052200034</t>
  </si>
  <si>
    <t>02000804032400275</t>
  </si>
  <si>
    <t>02000804032400282</t>
  </si>
  <si>
    <t>02000804032400290</t>
  </si>
  <si>
    <t>02000804032400301</t>
  </si>
  <si>
    <t>02000804032400307</t>
  </si>
  <si>
    <t>02000804042400019</t>
  </si>
  <si>
    <t>02000804042400025</t>
  </si>
  <si>
    <t>11000221022400003</t>
  </si>
  <si>
    <t>05000805062200025</t>
  </si>
  <si>
    <t>05000805062200027</t>
  </si>
  <si>
    <t>03001010122100003</t>
  </si>
  <si>
    <t>27000915042400005</t>
  </si>
  <si>
    <t>17000912042400001</t>
  </si>
  <si>
    <t>107000912032400051</t>
  </si>
  <si>
    <t>07000912042400019</t>
  </si>
  <si>
    <t>107000912012400231</t>
  </si>
  <si>
    <t>05090912042400028</t>
  </si>
  <si>
    <t>107000912032400916</t>
  </si>
  <si>
    <t>05090912042400002</t>
  </si>
  <si>
    <t>107000912032401165</t>
  </si>
  <si>
    <t>05090912042400044</t>
  </si>
  <si>
    <t>107000912042400575</t>
  </si>
  <si>
    <t>05090912042400036</t>
  </si>
  <si>
    <t>107000912042400542</t>
  </si>
  <si>
    <t>05090912042400042</t>
  </si>
  <si>
    <t>107000912042400633</t>
  </si>
  <si>
    <t>24000913042400001</t>
  </si>
  <si>
    <t>107000913032400052</t>
  </si>
  <si>
    <t>24000912042400036</t>
  </si>
  <si>
    <t>107000912042400314</t>
  </si>
  <si>
    <t>05090912042400050</t>
  </si>
  <si>
    <t>107000912042400382</t>
  </si>
  <si>
    <t>05090912042400032</t>
  </si>
  <si>
    <t>107000912042400303</t>
  </si>
  <si>
    <t>11000808032400002</t>
  </si>
  <si>
    <t>27000915042400010</t>
  </si>
  <si>
    <t>06001402012400012</t>
  </si>
  <si>
    <t>25001207032400002</t>
  </si>
  <si>
    <t>125001207032400016</t>
  </si>
  <si>
    <t>20000221032400006</t>
  </si>
  <si>
    <t>26000912042400002</t>
  </si>
  <si>
    <t>26000912042400017</t>
  </si>
  <si>
    <t>26000912042400023</t>
  </si>
  <si>
    <t>26000912042400026</t>
  </si>
  <si>
    <t>26000912042400068</t>
  </si>
  <si>
    <t>26000912042400056</t>
  </si>
  <si>
    <t>26000912042400075</t>
  </si>
  <si>
    <t>26000912042400047</t>
  </si>
  <si>
    <t>26000912042400033</t>
  </si>
  <si>
    <t>26000912042400049</t>
  </si>
  <si>
    <t>26000912042400031</t>
  </si>
  <si>
    <t>26000912042400015</t>
  </si>
  <si>
    <t>26000912042400070</t>
  </si>
  <si>
    <t>15030912042400071</t>
  </si>
  <si>
    <t>15030912042400062</t>
  </si>
  <si>
    <t>15030912042400059</t>
  </si>
  <si>
    <t>15030912042400044</t>
  </si>
  <si>
    <t>15030912042400014</t>
  </si>
  <si>
    <t>15000912042400006</t>
  </si>
  <si>
    <t>15030912042400019</t>
  </si>
  <si>
    <t>04010920042400002</t>
  </si>
  <si>
    <t>17000920032400001</t>
  </si>
  <si>
    <t>03000920032400019</t>
  </si>
  <si>
    <t>03000920042400003</t>
  </si>
  <si>
    <t>03000920032400022</t>
  </si>
  <si>
    <t>03000920042400004</t>
  </si>
  <si>
    <t>04010920042400001</t>
  </si>
  <si>
    <t>03000920042400007</t>
  </si>
  <si>
    <t>04030920042400001</t>
  </si>
  <si>
    <t>03000920042400006</t>
  </si>
  <si>
    <t>03000920042400008</t>
  </si>
  <si>
    <t>03000920032400020</t>
  </si>
  <si>
    <t>03000920032400021</t>
  </si>
  <si>
    <t>03000920032400026</t>
  </si>
  <si>
    <t>03000920042400005</t>
  </si>
  <si>
    <t>03000920042400013</t>
  </si>
  <si>
    <t>03000920042400012</t>
  </si>
  <si>
    <t>03000920042400009</t>
  </si>
  <si>
    <t>03000920042400014</t>
  </si>
  <si>
    <t>03000920042400010</t>
  </si>
  <si>
    <t>06000221032400003</t>
  </si>
  <si>
    <t>106000221032300028</t>
  </si>
  <si>
    <t>06001012042400001</t>
  </si>
  <si>
    <t>106001012052300064</t>
  </si>
  <si>
    <t>02001408042400001</t>
  </si>
  <si>
    <t>24000912042400063</t>
  </si>
  <si>
    <t>105000912042400208</t>
  </si>
  <si>
    <t>02030221012400016</t>
  </si>
  <si>
    <t>102000221022300182</t>
  </si>
  <si>
    <t>26000912042400059</t>
  </si>
  <si>
    <t>07000912042400032</t>
  </si>
  <si>
    <t>105090912042400584</t>
  </si>
  <si>
    <t>07000912032400010</t>
  </si>
  <si>
    <t>105090912012400499</t>
  </si>
  <si>
    <t>27000221082300011</t>
  </si>
  <si>
    <t>28000221022400005</t>
  </si>
  <si>
    <t>10000912042400002</t>
  </si>
  <si>
    <t>15030912042400024</t>
  </si>
  <si>
    <t>15030912042400025</t>
  </si>
  <si>
    <t>15030912042400032</t>
  </si>
  <si>
    <t>15030912042400034</t>
  </si>
  <si>
    <t>15030912042400018</t>
  </si>
  <si>
    <t>15030912042400041</t>
  </si>
  <si>
    <t>15030912042400042</t>
  </si>
  <si>
    <t>15000912032400028</t>
  </si>
  <si>
    <t>15000912032400029</t>
  </si>
  <si>
    <t>15030912042400004</t>
  </si>
  <si>
    <t>11010912042400003</t>
  </si>
  <si>
    <t>111010912122300057</t>
  </si>
  <si>
    <t>27000109022400001</t>
  </si>
  <si>
    <t>127000109102300026</t>
  </si>
  <si>
    <t>16000923012400001</t>
  </si>
  <si>
    <t>7160009231223001135</t>
  </si>
  <si>
    <t>13011012042400001</t>
  </si>
  <si>
    <t>213011012102300084</t>
  </si>
  <si>
    <t>04040915032400009</t>
  </si>
  <si>
    <t>27000805112300010</t>
  </si>
  <si>
    <t>27000805012400020</t>
  </si>
  <si>
    <t>21001012042400001</t>
  </si>
  <si>
    <t>24000912042400005</t>
  </si>
  <si>
    <t>105000912042400015</t>
  </si>
  <si>
    <t>24000912042400007</t>
  </si>
  <si>
    <t>105000912042400037</t>
  </si>
  <si>
    <t>24000912042400070</t>
  </si>
  <si>
    <t>105000912042400378</t>
  </si>
  <si>
    <t>05000912042400016</t>
  </si>
  <si>
    <t>124000912042400667</t>
  </si>
  <si>
    <t>05090912042400065</t>
  </si>
  <si>
    <t>107000912042401086</t>
  </si>
  <si>
    <t>24000912042400056</t>
  </si>
  <si>
    <t>124000912042400439</t>
  </si>
  <si>
    <t>02000901022400001</t>
  </si>
  <si>
    <t>04011009042400001</t>
  </si>
  <si>
    <t>104011009082300062</t>
  </si>
  <si>
    <t>04010915042400002</t>
  </si>
  <si>
    <t>07001012112300003</t>
  </si>
  <si>
    <t>107001012052300019</t>
  </si>
  <si>
    <t>15000221032400001</t>
  </si>
  <si>
    <t>115000221012400176</t>
  </si>
  <si>
    <t>03001402042400028</t>
  </si>
  <si>
    <t>03001402032400076</t>
  </si>
  <si>
    <t>03001402032400064</t>
  </si>
  <si>
    <t>03001402102300091</t>
  </si>
  <si>
    <t>10000221042400006</t>
  </si>
  <si>
    <t>24001012042400003</t>
  </si>
  <si>
    <t>24001012042400001</t>
  </si>
  <si>
    <t>14000912042400004</t>
  </si>
  <si>
    <t>14000912032400049</t>
  </si>
  <si>
    <t>14000912032400051</t>
  </si>
  <si>
    <t>10000205022400002</t>
  </si>
  <si>
    <t>110000205042202276</t>
  </si>
  <si>
    <t>10000205022400003</t>
  </si>
  <si>
    <t>110000205082200529</t>
  </si>
  <si>
    <t>12000221022400004</t>
  </si>
  <si>
    <t>19000912022400002</t>
  </si>
  <si>
    <t>119000912022400156</t>
  </si>
  <si>
    <t>90100080101210014</t>
  </si>
  <si>
    <t>06001010082200001</t>
  </si>
  <si>
    <t>106001010051400026</t>
  </si>
  <si>
    <t>03001402042400029</t>
  </si>
  <si>
    <t>03001402122300028</t>
  </si>
  <si>
    <t>03001402122300026</t>
  </si>
  <si>
    <t>03001402032400056</t>
  </si>
  <si>
    <t>03001402022400092</t>
  </si>
  <si>
    <t>03001402022400015</t>
  </si>
  <si>
    <t>103001402042000024</t>
  </si>
  <si>
    <t>03001402042400027</t>
  </si>
  <si>
    <t>02000804042400021</t>
  </si>
  <si>
    <t>02000804042400016</t>
  </si>
  <si>
    <t>02000804042400015</t>
  </si>
  <si>
    <t>19000805052300001</t>
  </si>
  <si>
    <t>119000805122200021</t>
  </si>
  <si>
    <t>02000804042400018</t>
  </si>
  <si>
    <t>02000804042400026</t>
  </si>
  <si>
    <t>02000804032400270</t>
  </si>
  <si>
    <t>02000804032400285</t>
  </si>
  <si>
    <t>02000804032400288</t>
  </si>
  <si>
    <t>02000804032400302</t>
  </si>
  <si>
    <t>02000804032400303</t>
  </si>
  <si>
    <t>05000109012300002</t>
  </si>
  <si>
    <t>05000109012300001</t>
  </si>
  <si>
    <t>05000109102200008</t>
  </si>
  <si>
    <t>05000805062200035</t>
  </si>
  <si>
    <t>28010401082200002</t>
  </si>
  <si>
    <t>328010110102200011</t>
  </si>
  <si>
    <t>27000915042400004</t>
  </si>
  <si>
    <t>24000912042400068</t>
  </si>
  <si>
    <t>107000912032400153</t>
  </si>
  <si>
    <t>05090912042400005</t>
  </si>
  <si>
    <t>107000912032401245</t>
  </si>
  <si>
    <t>27000912042400001</t>
  </si>
  <si>
    <t>107000912022400356</t>
  </si>
  <si>
    <t>05090912042400037</t>
  </si>
  <si>
    <t>107000912042400553</t>
  </si>
  <si>
    <t>07000912042400002</t>
  </si>
  <si>
    <t>107000912032400778</t>
  </si>
  <si>
    <t>16000912022400005</t>
  </si>
  <si>
    <t>116010912022400041</t>
  </si>
  <si>
    <t>05020915042400001</t>
  </si>
  <si>
    <t>105020915122300019</t>
  </si>
  <si>
    <t>05090221022400001</t>
  </si>
  <si>
    <t>105020221052300044</t>
  </si>
  <si>
    <t>10000221042400003</t>
  </si>
  <si>
    <t>07000901012400149</t>
  </si>
  <si>
    <t>07000901092300060</t>
  </si>
  <si>
    <t>07000901092300061</t>
  </si>
  <si>
    <t>07000901102300088</t>
  </si>
  <si>
    <t>07000901102300095</t>
  </si>
  <si>
    <t>07000901102300182</t>
  </si>
  <si>
    <t>07000901102300183</t>
  </si>
  <si>
    <t>11000221122300002</t>
  </si>
  <si>
    <t>111000221072300086</t>
  </si>
  <si>
    <t>17000915042400002</t>
  </si>
  <si>
    <t>19001102122300003</t>
  </si>
  <si>
    <t>119001102062300366</t>
  </si>
  <si>
    <t>04000221032400003</t>
  </si>
  <si>
    <t>104020221042300018</t>
  </si>
  <si>
    <t>02001403042400001</t>
  </si>
  <si>
    <t>07000901102300124</t>
  </si>
  <si>
    <t>07000901122300082</t>
  </si>
  <si>
    <t>07000901122300080</t>
  </si>
  <si>
    <t>07000901122300076</t>
  </si>
  <si>
    <t>04030915042400002</t>
  </si>
  <si>
    <t>04030915042400001</t>
  </si>
  <si>
    <t>07000901042400030</t>
  </si>
  <si>
    <t>07000901042400031</t>
  </si>
  <si>
    <t>07000915042400002</t>
  </si>
  <si>
    <t>07000915042400001</t>
  </si>
  <si>
    <t>07000901122300100</t>
  </si>
  <si>
    <t>107000901102300033</t>
  </si>
  <si>
    <t>10001114032400001</t>
  </si>
  <si>
    <t>110001114022400015</t>
  </si>
  <si>
    <t>13010923042400004</t>
  </si>
  <si>
    <t>7130109230224001030</t>
  </si>
  <si>
    <t>05090912042400017</t>
  </si>
  <si>
    <t>107000912032401234</t>
  </si>
  <si>
    <t>05090912042400004</t>
  </si>
  <si>
    <t>107000912032401187</t>
  </si>
  <si>
    <t>05090912042400024</t>
  </si>
  <si>
    <t>107000912042400176</t>
  </si>
  <si>
    <t>24000912042400019</t>
  </si>
  <si>
    <t>107000912042400132</t>
  </si>
  <si>
    <t>24000912042400021</t>
  </si>
  <si>
    <t>107000912042400198</t>
  </si>
  <si>
    <t>05090912042400034</t>
  </si>
  <si>
    <t>107000912042400336</t>
  </si>
  <si>
    <t>07000912042400018</t>
  </si>
  <si>
    <t>107000912122300756</t>
  </si>
  <si>
    <t>05020912032400001</t>
  </si>
  <si>
    <t>107000912122301529</t>
  </si>
  <si>
    <t>05090912042400071</t>
  </si>
  <si>
    <t>107000912042401018</t>
  </si>
  <si>
    <t>24000912042400012</t>
  </si>
  <si>
    <t>124000912042400064</t>
  </si>
  <si>
    <t>24000912042400058</t>
  </si>
  <si>
    <t>124000912042400441</t>
  </si>
  <si>
    <t>24000912042400091</t>
  </si>
  <si>
    <t>124000912042400827</t>
  </si>
  <si>
    <t>27000915042400012</t>
  </si>
  <si>
    <t>27000915042400001</t>
  </si>
  <si>
    <t>11000912042400001</t>
  </si>
  <si>
    <t>111000912042400013</t>
  </si>
  <si>
    <t>26000912042400006</t>
  </si>
  <si>
    <t>26000912042400029</t>
  </si>
  <si>
    <t>26000912042400003</t>
  </si>
  <si>
    <t>26000912042400013</t>
  </si>
  <si>
    <t>26000912042400055</t>
  </si>
  <si>
    <t>26000912042400051</t>
  </si>
  <si>
    <t>26000912042400061</t>
  </si>
  <si>
    <t>26000912042400052</t>
  </si>
  <si>
    <t>26000912042400067</t>
  </si>
  <si>
    <t>10000912042400006</t>
  </si>
  <si>
    <t>15030912042400066</t>
  </si>
  <si>
    <t>15000912032400020</t>
  </si>
  <si>
    <t>21000912042400001</t>
  </si>
  <si>
    <t>15030912042400002</t>
  </si>
  <si>
    <t>15030912042400026</t>
  </si>
  <si>
    <t>15030912042400047</t>
  </si>
  <si>
    <t>15030912042400054</t>
  </si>
  <si>
    <t>15030912042400037</t>
  </si>
  <si>
    <t>15030912042400038</t>
  </si>
  <si>
    <t>26000912042400016</t>
  </si>
  <si>
    <t>15030912042400013</t>
  </si>
  <si>
    <t>27000912042400003</t>
  </si>
  <si>
    <t>27000808072200001</t>
  </si>
  <si>
    <t>327000808022200013</t>
  </si>
  <si>
    <t>27000808072200002</t>
  </si>
  <si>
    <t>03001402042400040</t>
  </si>
  <si>
    <t>13000912042400005</t>
  </si>
  <si>
    <t>113030912042400053</t>
  </si>
  <si>
    <t>07000901042400029</t>
  </si>
  <si>
    <t>19000912032400002</t>
  </si>
  <si>
    <t>111050912032400039</t>
  </si>
  <si>
    <t>03001402032400066</t>
  </si>
  <si>
    <t>03001402042400010</t>
  </si>
  <si>
    <t>03001402032400029</t>
  </si>
  <si>
    <t>03001402042400008</t>
  </si>
  <si>
    <t>03001402032400069</t>
  </si>
  <si>
    <t>28000221022400010</t>
  </si>
  <si>
    <t>125000221052300104</t>
  </si>
  <si>
    <t>128020121082300022</t>
  </si>
  <si>
    <t>05001012042400003</t>
  </si>
  <si>
    <t>20020221022400001</t>
  </si>
  <si>
    <t>120020221022400017</t>
  </si>
  <si>
    <t>03010221042400001</t>
  </si>
  <si>
    <t>103010221102300116</t>
  </si>
  <si>
    <t>07000901122300079</t>
  </si>
  <si>
    <t>07000901122300078</t>
  </si>
  <si>
    <t>07000901122300077</t>
  </si>
  <si>
    <t>07000901012400101</t>
  </si>
  <si>
    <t>07000901012400098</t>
  </si>
  <si>
    <t>07000901012400145</t>
  </si>
  <si>
    <t>07000901012400097</t>
  </si>
  <si>
    <t>10000221042400004</t>
  </si>
  <si>
    <t>10000221042400002</t>
  </si>
  <si>
    <t>17000221042400003</t>
  </si>
  <si>
    <t>07000901042400082</t>
  </si>
  <si>
    <t>107000901112300273</t>
  </si>
  <si>
    <t>07000901042400024</t>
  </si>
  <si>
    <t>07000901102300131</t>
  </si>
  <si>
    <t>07000901102300187</t>
  </si>
  <si>
    <t>07000901102300091</t>
  </si>
  <si>
    <t>07000901102300090</t>
  </si>
  <si>
    <t>07000901012400078</t>
  </si>
  <si>
    <t>10001009032400002</t>
  </si>
  <si>
    <t>7100010090923000255</t>
  </si>
  <si>
    <t>03000917042400001</t>
  </si>
  <si>
    <t>103040917092300017</t>
  </si>
  <si>
    <t>03000917042400002</t>
  </si>
  <si>
    <t>14000221122300004</t>
  </si>
  <si>
    <t>03041012032400001</t>
  </si>
  <si>
    <t>15000221042400001</t>
  </si>
  <si>
    <t>06000221032400012</t>
  </si>
  <si>
    <t>106000221082300046</t>
  </si>
  <si>
    <t>26001009042400003</t>
  </si>
  <si>
    <t>26001009042400002</t>
  </si>
  <si>
    <t>15000221022400001</t>
  </si>
  <si>
    <t>115000221072300159</t>
  </si>
  <si>
    <t>02001408042400004</t>
  </si>
  <si>
    <t>06020109012400001</t>
  </si>
  <si>
    <t>206020109052300038</t>
  </si>
  <si>
    <t>19000912042400003</t>
  </si>
  <si>
    <t>105000912042400356</t>
  </si>
  <si>
    <t>24000912042400088</t>
  </si>
  <si>
    <t>105000912042400436</t>
  </si>
  <si>
    <t>26000912042400050</t>
  </si>
  <si>
    <t>05090912042400001</t>
  </si>
  <si>
    <t>105090912032400743</t>
  </si>
  <si>
    <t>14000912042400005</t>
  </si>
  <si>
    <t>14000912042400006</t>
  </si>
  <si>
    <t>20030221102300002</t>
  </si>
  <si>
    <t>12040221102300005</t>
  </si>
  <si>
    <t>20040221012400003</t>
  </si>
  <si>
    <t>03001402042400034</t>
  </si>
  <si>
    <t>03001402042400050</t>
  </si>
  <si>
    <t>03001402112200001</t>
  </si>
  <si>
    <t>03001402042400024</t>
  </si>
  <si>
    <t>02000804042400009</t>
  </si>
  <si>
    <t>02000804042400028</t>
  </si>
  <si>
    <t>02000804042400029</t>
  </si>
  <si>
    <t>02000804032400281</t>
  </si>
  <si>
    <t>02000804032400284</t>
  </si>
  <si>
    <t>02000804032400289</t>
  </si>
  <si>
    <t>02000804032400291</t>
  </si>
  <si>
    <t>03001010072300003</t>
  </si>
  <si>
    <t>03001010122200006</t>
  </si>
  <si>
    <t>28010401112200001</t>
  </si>
  <si>
    <t>328010401082200021</t>
  </si>
  <si>
    <t>28010401122200002</t>
  </si>
  <si>
    <t>328010401082200032</t>
  </si>
  <si>
    <t>06001402102300011</t>
  </si>
  <si>
    <t>27000915042400007</t>
  </si>
  <si>
    <t>05090912042400030</t>
  </si>
  <si>
    <t>107000912032400791</t>
  </si>
  <si>
    <t>05090912042400006</t>
  </si>
  <si>
    <t>107000912032401201</t>
  </si>
  <si>
    <t>05090912042400029</t>
  </si>
  <si>
    <t>107000912032401017</t>
  </si>
  <si>
    <t>05090912042400031</t>
  </si>
  <si>
    <t>107000912012400457</t>
  </si>
  <si>
    <t>05010912042400002</t>
  </si>
  <si>
    <t>107000912022400174</t>
  </si>
  <si>
    <t>05090912042400054</t>
  </si>
  <si>
    <t>107000912042400792</t>
  </si>
  <si>
    <t>07000912042400031</t>
  </si>
  <si>
    <t>107000912042400768</t>
  </si>
  <si>
    <t>05090912042400045</t>
  </si>
  <si>
    <t>107000912042400644</t>
  </si>
  <si>
    <t>24000912042400057</t>
  </si>
  <si>
    <t>107000912042400531</t>
  </si>
  <si>
    <t>05090912042400020</t>
  </si>
  <si>
    <t>107000912042400085</t>
  </si>
  <si>
    <t>24000912042400018</t>
  </si>
  <si>
    <t>107000912042400121</t>
  </si>
  <si>
    <t>05000912042400007</t>
  </si>
  <si>
    <t>105090912042400232</t>
  </si>
  <si>
    <t>11000210032400004</t>
  </si>
  <si>
    <t>24000912042400072</t>
  </si>
  <si>
    <t>124000912042400771</t>
  </si>
  <si>
    <t>24000912042400041</t>
  </si>
  <si>
    <t>124000912042400257</t>
  </si>
  <si>
    <t>24000912042400047</t>
  </si>
  <si>
    <t>124000912042400326</t>
  </si>
  <si>
    <t>24000912042400060</t>
  </si>
  <si>
    <t>124000912042400485</t>
  </si>
  <si>
    <t>24000912042400045</t>
  </si>
  <si>
    <t>124000912042400292</t>
  </si>
  <si>
    <t>24000912042400046</t>
  </si>
  <si>
    <t>124000912042400304</t>
  </si>
  <si>
    <t>24000912042400008</t>
  </si>
  <si>
    <t>124000912042400042</t>
  </si>
  <si>
    <t>06001402032400004</t>
  </si>
  <si>
    <t>05070109112300001</t>
  </si>
  <si>
    <t>305070109042300022</t>
  </si>
  <si>
    <t>25001207032400004</t>
  </si>
  <si>
    <t>26000912042400009</t>
  </si>
  <si>
    <t>26000912042400028</t>
  </si>
  <si>
    <t>26000912042400048</t>
  </si>
  <si>
    <t>26000912042400010</t>
  </si>
  <si>
    <t>26000912032400048</t>
  </si>
  <si>
    <t>26000912042400004</t>
  </si>
  <si>
    <t>26000912042400045</t>
  </si>
  <si>
    <t>26000912042400046</t>
  </si>
  <si>
    <t>15030912042400035</t>
  </si>
  <si>
    <t>15030912042400016</t>
  </si>
  <si>
    <t>15030912042400009</t>
  </si>
  <si>
    <t>28000912042400001</t>
  </si>
  <si>
    <t>21000912042400002</t>
  </si>
  <si>
    <t>15030912042400053</t>
  </si>
  <si>
    <t>15030912042400055</t>
  </si>
  <si>
    <t>15000912042400014</t>
  </si>
  <si>
    <t>26000912042400076</t>
  </si>
  <si>
    <t>15030912042400061</t>
  </si>
  <si>
    <t>10000912032400018</t>
  </si>
  <si>
    <t>15030912042400003</t>
  </si>
  <si>
    <t>15000912042400002</t>
  </si>
  <si>
    <t>15030912042400043</t>
  </si>
  <si>
    <t>15000912032400004</t>
  </si>
  <si>
    <t>15030912042400067</t>
  </si>
  <si>
    <t>03001402032400039</t>
  </si>
  <si>
    <t>03001402032400036</t>
  </si>
  <si>
    <t>03001402032400072</t>
  </si>
  <si>
    <t>11010912042400001</t>
  </si>
  <si>
    <t>111010912102300033</t>
  </si>
  <si>
    <t>13000912042400006</t>
  </si>
  <si>
    <t>113030912032400085</t>
  </si>
  <si>
    <t>11010912042400002</t>
  </si>
  <si>
    <t>111010912042400014</t>
  </si>
  <si>
    <t>09001012032400003</t>
  </si>
  <si>
    <t>18000221032400003</t>
  </si>
  <si>
    <t>118000221122300013</t>
  </si>
  <si>
    <t>20000221012400002</t>
  </si>
  <si>
    <t>05000109122200001</t>
  </si>
  <si>
    <t>07000901022400062</t>
  </si>
  <si>
    <t>07000901022400061</t>
  </si>
  <si>
    <t>27000805032400001</t>
  </si>
  <si>
    <t>17001012042400002</t>
  </si>
  <si>
    <t>117001012092300084</t>
  </si>
  <si>
    <t>17001012042400001</t>
  </si>
  <si>
    <t>05000912042400009</t>
  </si>
  <si>
    <t>124000912042400532</t>
  </si>
  <si>
    <t>24000912042400082</t>
  </si>
  <si>
    <t>107000912042400939</t>
  </si>
  <si>
    <t>27000221102300018</t>
  </si>
  <si>
    <t>02030221022400010</t>
  </si>
  <si>
    <t>102030221052300042</t>
  </si>
  <si>
    <t>27000221032400019</t>
  </si>
  <si>
    <t>03001402062300011</t>
  </si>
  <si>
    <t>03001402042400005</t>
  </si>
  <si>
    <t>28001407122200001</t>
  </si>
  <si>
    <t>10000221012400010</t>
  </si>
  <si>
    <t>24000221042400001</t>
  </si>
  <si>
    <t>24001012042400002</t>
  </si>
  <si>
    <t>02030221012400019</t>
  </si>
  <si>
    <t>102000221112300104</t>
  </si>
  <si>
    <t>27000221022400007</t>
  </si>
  <si>
    <t>127010221122300037</t>
  </si>
  <si>
    <t>07000901102300125</t>
  </si>
  <si>
    <t>07000901102300102</t>
  </si>
  <si>
    <t>07000901092300059</t>
  </si>
  <si>
    <t>07000901102300101</t>
  </si>
  <si>
    <t>07000901102300012</t>
  </si>
  <si>
    <t>07000901102300011</t>
  </si>
  <si>
    <t>07000901012400077</t>
  </si>
  <si>
    <t>107000901082300198</t>
  </si>
  <si>
    <t>11000221022400001</t>
  </si>
  <si>
    <t>11050221042400004</t>
  </si>
  <si>
    <t>111050221022300053</t>
  </si>
  <si>
    <t>25000221012400002</t>
  </si>
  <si>
    <t>17000221032400003</t>
  </si>
  <si>
    <t>117000221112300044</t>
  </si>
  <si>
    <t>02030221012400018</t>
  </si>
  <si>
    <t>118000221072200015</t>
  </si>
  <si>
    <t>02030221012400017</t>
  </si>
  <si>
    <t>102020221092300012</t>
  </si>
  <si>
    <t>07000901042400071</t>
  </si>
  <si>
    <t>07000901042400109</t>
  </si>
  <si>
    <t>27010803032400002</t>
  </si>
  <si>
    <t>03001403012300005</t>
  </si>
  <si>
    <t>02001403042400002</t>
  </si>
  <si>
    <t>27000221042400004</t>
  </si>
  <si>
    <t>127010221092300044</t>
  </si>
  <si>
    <t>15000221032400002</t>
  </si>
  <si>
    <t>12040221042400003</t>
  </si>
  <si>
    <t>127000221062300073</t>
  </si>
  <si>
    <t>07000901042400021</t>
  </si>
  <si>
    <t>03000221122300002</t>
  </si>
  <si>
    <t>05010923042400001</t>
  </si>
  <si>
    <t>7050109231123001142</t>
  </si>
  <si>
    <t>07000901122300097</t>
  </si>
  <si>
    <t>07000901102300185</t>
  </si>
  <si>
    <t>07000901032400026</t>
  </si>
  <si>
    <t>07000901042400003</t>
  </si>
  <si>
    <t>07000901102300154</t>
  </si>
  <si>
    <t>05010915042400003</t>
  </si>
  <si>
    <t>05010915042400006</t>
  </si>
  <si>
    <t>05010915042400001</t>
  </si>
  <si>
    <t>05010915042400002</t>
  </si>
  <si>
    <t>05010915042400004</t>
  </si>
  <si>
    <t>06000221032400009</t>
  </si>
  <si>
    <t>106000221042300042</t>
  </si>
  <si>
    <t>06000221022400008</t>
  </si>
  <si>
    <t>25001012032400003</t>
  </si>
  <si>
    <t>125001012122300088</t>
  </si>
  <si>
    <t>03020917042400001</t>
  </si>
  <si>
    <t>103020917082300082</t>
  </si>
  <si>
    <t>15001012042400001</t>
  </si>
  <si>
    <t>09011402032400003</t>
  </si>
  <si>
    <t>109011402022001668</t>
  </si>
  <si>
    <t>02000915042400020</t>
  </si>
  <si>
    <t>02000915042400019</t>
  </si>
  <si>
    <t>03050221032400001</t>
  </si>
  <si>
    <t>103050221102300064</t>
  </si>
  <si>
    <t>04010221012400002</t>
  </si>
  <si>
    <t>104010221092300013</t>
  </si>
  <si>
    <t>06020109012400002</t>
  </si>
  <si>
    <t>206020109052300027</t>
  </si>
  <si>
    <t>24000912042400016</t>
  </si>
  <si>
    <t>105000912032400719</t>
  </si>
  <si>
    <t>24000912042400076</t>
  </si>
  <si>
    <t>105000912042400391</t>
  </si>
  <si>
    <t>24000912042400085</t>
  </si>
  <si>
    <t>105000912042400403</t>
  </si>
  <si>
    <t>13001010042300001</t>
  </si>
  <si>
    <t>113001010011400032</t>
  </si>
  <si>
    <t>07000912042400011</t>
  </si>
  <si>
    <t>105090912012400557</t>
  </si>
  <si>
    <t>05090912042400055</t>
  </si>
  <si>
    <t>105090912042400675</t>
  </si>
  <si>
    <t>14000912042400013</t>
  </si>
  <si>
    <t>14000912042400007</t>
  </si>
  <si>
    <t>14000912042400009</t>
  </si>
  <si>
    <t>14000912032400056</t>
  </si>
  <si>
    <t>10000205022400001</t>
  </si>
  <si>
    <t>110000205022300411</t>
  </si>
  <si>
    <t>10000205022400004</t>
  </si>
  <si>
    <t>110000205022200693</t>
  </si>
  <si>
    <t>28000915032400002</t>
  </si>
  <si>
    <t>03001402042400043</t>
  </si>
  <si>
    <t>03001402032400051</t>
  </si>
  <si>
    <t>03001402022400059</t>
  </si>
  <si>
    <t>03001402042400031</t>
  </si>
  <si>
    <t>28001012032400001</t>
  </si>
  <si>
    <t>02000804042400006</t>
  </si>
  <si>
    <t>02000804042400001</t>
  </si>
  <si>
    <t>02000804042400003</t>
  </si>
  <si>
    <t>02000804032400277</t>
  </si>
  <si>
    <t>02000804032400279</t>
  </si>
  <si>
    <t>02000804032400293</t>
  </si>
  <si>
    <t>02000804032400295</t>
  </si>
  <si>
    <t>02000804032400297</t>
  </si>
  <si>
    <t>02000804042400022</t>
  </si>
  <si>
    <t>05000805062200010</t>
  </si>
  <si>
    <t>03001010082300008</t>
  </si>
  <si>
    <t>27000915042400008</t>
  </si>
  <si>
    <t>15000912022400007</t>
  </si>
  <si>
    <t>107000912012400958</t>
  </si>
  <si>
    <t>07000912112300078</t>
  </si>
  <si>
    <t>107000912112300367</t>
  </si>
  <si>
    <t>05090912042400035</t>
  </si>
  <si>
    <t>107000912042400564</t>
  </si>
  <si>
    <t>05090912042400039</t>
  </si>
  <si>
    <t>107000912042400597</t>
  </si>
  <si>
    <t>05090912042400047</t>
  </si>
  <si>
    <t>107000912042400688</t>
  </si>
  <si>
    <t>05090912042400040</t>
  </si>
  <si>
    <t>107000912042400495</t>
  </si>
  <si>
    <t>05090912042400059</t>
  </si>
  <si>
    <t>107000912042400861</t>
  </si>
  <si>
    <t>05090912042400058</t>
  </si>
  <si>
    <t>107000912042400894</t>
  </si>
  <si>
    <t>05090912042400062</t>
  </si>
  <si>
    <t>107000912042400906</t>
  </si>
  <si>
    <t>05090912042400007</t>
  </si>
  <si>
    <t>107000912032401212</t>
  </si>
  <si>
    <t>05090912042400011</t>
  </si>
  <si>
    <t>107000912042400063</t>
  </si>
  <si>
    <t>05090912042400010</t>
  </si>
  <si>
    <t>107000912042400028</t>
  </si>
  <si>
    <t>24000912042400026</t>
  </si>
  <si>
    <t>107000912032401121</t>
  </si>
  <si>
    <t>05090912042400027</t>
  </si>
  <si>
    <t>107000912042400187</t>
  </si>
  <si>
    <t>05090912042400023</t>
  </si>
  <si>
    <t>107000912042400143</t>
  </si>
  <si>
    <t>05090912042400026</t>
  </si>
  <si>
    <t>107000912042400245</t>
  </si>
  <si>
    <t>05090912042400021</t>
  </si>
  <si>
    <t>107000912042400096</t>
  </si>
  <si>
    <t>24000912042400025</t>
  </si>
  <si>
    <t>107000912042400278</t>
  </si>
  <si>
    <t>05090912042400069</t>
  </si>
  <si>
    <t>107000912042400985</t>
  </si>
  <si>
    <t>11000908032400001</t>
  </si>
  <si>
    <t>311000908052100028</t>
  </si>
  <si>
    <t>01000203042400002</t>
  </si>
  <si>
    <t>401000203042300025</t>
  </si>
  <si>
    <t>24000912042400043</t>
  </si>
  <si>
    <t>124000912042400279</t>
  </si>
  <si>
    <t>24000912042400013</t>
  </si>
  <si>
    <t>124000912042400075</t>
  </si>
  <si>
    <t>24000912042400001</t>
  </si>
  <si>
    <t>124000912042400018</t>
  </si>
  <si>
    <t>24000912042400102</t>
  </si>
  <si>
    <t>124000912042400929</t>
  </si>
  <si>
    <t>24000912042400002</t>
  </si>
  <si>
    <t>124000912042400029</t>
  </si>
  <si>
    <t>24000912042400053</t>
  </si>
  <si>
    <t>124000912042400383</t>
  </si>
  <si>
    <t>24000912042400077</t>
  </si>
  <si>
    <t>124000912042400714</t>
  </si>
  <si>
    <t>24000912042400078</t>
  </si>
  <si>
    <t>124000912042400725</t>
  </si>
  <si>
    <t>07000912032400032</t>
  </si>
  <si>
    <t>124000912022400084</t>
  </si>
  <si>
    <t>27000915042400011</t>
  </si>
  <si>
    <t>19000912042400001</t>
  </si>
  <si>
    <t>111000912042400024</t>
  </si>
  <si>
    <t>24000912042400075</t>
  </si>
  <si>
    <t>105000912042400389</t>
  </si>
  <si>
    <t>24000912042400035</t>
  </si>
  <si>
    <t>105000912042400163</t>
  </si>
  <si>
    <t>24000912042400097</t>
  </si>
  <si>
    <t>105000912042400516</t>
  </si>
  <si>
    <t>27000221032400008</t>
  </si>
  <si>
    <t>26000912042400024</t>
  </si>
  <si>
    <t>26000912042400030</t>
  </si>
  <si>
    <t>26000912042400001</t>
  </si>
  <si>
    <t>26000912042400012</t>
  </si>
  <si>
    <t>26000912042400019</t>
  </si>
  <si>
    <t>26000912042400071</t>
  </si>
  <si>
    <t>26000912042400042</t>
  </si>
  <si>
    <t>26000912042400043</t>
  </si>
  <si>
    <t>27000912042400002</t>
  </si>
  <si>
    <t>15000912042400008</t>
  </si>
  <si>
    <t>15030912042400050</t>
  </si>
  <si>
    <t>15030912042400030</t>
  </si>
  <si>
    <t>15000912042400012</t>
  </si>
  <si>
    <t>15030912042400057</t>
  </si>
  <si>
    <t>15030912042400064</t>
  </si>
  <si>
    <t>15000912042400010</t>
  </si>
  <si>
    <t>26000912042400057</t>
  </si>
  <si>
    <t>26000912042400062</t>
  </si>
  <si>
    <t>15030912042400012</t>
  </si>
  <si>
    <t>15030912042400010</t>
  </si>
  <si>
    <t>15030912042400008</t>
  </si>
  <si>
    <t>03001402032400068</t>
  </si>
  <si>
    <t>03001402042400009</t>
  </si>
  <si>
    <t>13000912042400004</t>
  </si>
  <si>
    <t>113030912022400129</t>
  </si>
  <si>
    <t>18000912042400003</t>
  </si>
  <si>
    <t>118000912042400077</t>
  </si>
  <si>
    <t>27000805082300001</t>
  </si>
  <si>
    <t>27000805092300001</t>
  </si>
  <si>
    <t>27000805012400021</t>
  </si>
  <si>
    <t>24000912042400039</t>
  </si>
  <si>
    <t>105000912042400141</t>
  </si>
  <si>
    <t>24000912042400048</t>
  </si>
  <si>
    <t>105000912042400174</t>
  </si>
  <si>
    <t>24000912042400065</t>
  </si>
  <si>
    <t>105000912042400106</t>
  </si>
  <si>
    <t>24000912042400066</t>
  </si>
  <si>
    <t>105000912042400265</t>
  </si>
  <si>
    <t>24000912042400003</t>
  </si>
  <si>
    <t>107000912042400039</t>
  </si>
  <si>
    <t>04010221012400003</t>
  </si>
  <si>
    <t>104010221112300027</t>
  </si>
  <si>
    <t>02001103122300001</t>
  </si>
  <si>
    <t>102031103072300032</t>
  </si>
  <si>
    <t>09001112022400001</t>
  </si>
  <si>
    <t>109001112072300562</t>
  </si>
  <si>
    <t>03001402042400022</t>
  </si>
  <si>
    <t>03001402032400071</t>
  </si>
  <si>
    <t>03001402032400070</t>
  </si>
  <si>
    <t>03001407082300001</t>
  </si>
  <si>
    <t>02030221032400004</t>
  </si>
  <si>
    <t>124000221012400417</t>
  </si>
  <si>
    <t>02000915042400010</t>
  </si>
  <si>
    <t>102000915042400015</t>
  </si>
  <si>
    <t>07000901012400136</t>
  </si>
  <si>
    <t>07000901012400135</t>
  </si>
  <si>
    <t>07000901092300064</t>
  </si>
  <si>
    <t>07000901082300171</t>
  </si>
  <si>
    <t>10000221042400005</t>
  </si>
  <si>
    <t>28000221032400004</t>
  </si>
  <si>
    <t>128000221052300175</t>
  </si>
  <si>
    <t>05000221022400005</t>
  </si>
  <si>
    <t>105070221122300026</t>
  </si>
  <si>
    <t>17000915042400001</t>
  </si>
  <si>
    <t>17001206032400001</t>
  </si>
  <si>
    <t>117011206032300015</t>
  </si>
  <si>
    <t>01000109042400002</t>
  </si>
  <si>
    <t>27001213012400005</t>
  </si>
  <si>
    <t>07000901012400139</t>
  </si>
  <si>
    <t>107000901102300055</t>
  </si>
  <si>
    <t>05001403042400001</t>
  </si>
  <si>
    <t>06000221032400008</t>
  </si>
  <si>
    <t>106020221092300016</t>
  </si>
  <si>
    <t>23000221022300003</t>
  </si>
  <si>
    <t>123030221082200016</t>
  </si>
  <si>
    <t>07001009042400001</t>
  </si>
  <si>
    <t>124001009012400035</t>
  </si>
  <si>
    <t>18000913012400001</t>
  </si>
  <si>
    <t>07001012012400001</t>
  </si>
  <si>
    <t>107011012082300025</t>
  </si>
  <si>
    <t>07000901012400074</t>
  </si>
  <si>
    <t>07000901082300090</t>
  </si>
  <si>
    <t>107000901032300307</t>
  </si>
  <si>
    <t>05010915042400007</t>
  </si>
  <si>
    <t>05010915042400009</t>
  </si>
  <si>
    <t>05010915042400010</t>
  </si>
  <si>
    <t>05010915042400008</t>
  </si>
  <si>
    <t>03001012042400002</t>
  </si>
  <si>
    <t>03040205032400001</t>
  </si>
  <si>
    <t>103040205032300031</t>
  </si>
  <si>
    <t>27000221042400003</t>
  </si>
  <si>
    <t>127000221122300173</t>
  </si>
  <si>
    <t>124000912112300803</t>
  </si>
  <si>
    <t>124000912112300517</t>
  </si>
  <si>
    <t>124000912112300539</t>
  </si>
  <si>
    <t>126001116011900018</t>
  </si>
  <si>
    <t>126001116011900029</t>
  </si>
  <si>
    <t>105041102032300018</t>
  </si>
  <si>
    <t>105000912122300082</t>
  </si>
  <si>
    <t>124000912112300448</t>
  </si>
  <si>
    <t>107000912122300563</t>
  </si>
  <si>
    <t>105000912122300195</t>
  </si>
  <si>
    <t>124000912122300713</t>
  </si>
  <si>
    <t>107000912122300973</t>
  </si>
  <si>
    <t>103001402082000542</t>
  </si>
  <si>
    <t>105010221122200039</t>
  </si>
  <si>
    <t>105010915022200083</t>
  </si>
  <si>
    <t>119010805102200018</t>
  </si>
  <si>
    <t>103000221112200104</t>
  </si>
  <si>
    <t>110030221122200016</t>
  </si>
  <si>
    <t>7050009231222001238</t>
  </si>
  <si>
    <t>7030009230523001252</t>
  </si>
  <si>
    <t>7230009230823005687</t>
  </si>
  <si>
    <t>103040917052300024</t>
  </si>
  <si>
    <t>107000912122300517</t>
  </si>
  <si>
    <t>107000912122301052</t>
  </si>
  <si>
    <t>107000912122301289</t>
  </si>
  <si>
    <t>107000912122301291</t>
  </si>
  <si>
    <t>107000912122300255</t>
  </si>
  <si>
    <t>107000912122300288</t>
  </si>
  <si>
    <t>107000912122300381</t>
  </si>
  <si>
    <t>107000912122300051</t>
  </si>
  <si>
    <t>107000912072300954</t>
  </si>
  <si>
    <t>124000912112300676</t>
  </si>
  <si>
    <t>124000912112300734</t>
  </si>
  <si>
    <t>124000912112300745</t>
  </si>
  <si>
    <t>105020221082300025</t>
  </si>
  <si>
    <t>105040221082300051</t>
  </si>
  <si>
    <t>121000915092300013</t>
  </si>
  <si>
    <t>121011012072300044</t>
  </si>
  <si>
    <t>110001012082300121</t>
  </si>
  <si>
    <t>110000221072300223</t>
  </si>
  <si>
    <t>102000221112200091</t>
  </si>
  <si>
    <t>121001406092200039</t>
  </si>
  <si>
    <t>103010221102200079</t>
  </si>
  <si>
    <t>125001012102300224</t>
  </si>
  <si>
    <t>103040205102200118</t>
  </si>
  <si>
    <t>115001012092300311</t>
  </si>
  <si>
    <t>126000221072300209</t>
  </si>
  <si>
    <t>121000221082300103</t>
  </si>
  <si>
    <t>117010915012300021</t>
  </si>
  <si>
    <t>104030915022300017</t>
  </si>
  <si>
    <t>110000912012400031</t>
  </si>
  <si>
    <t>227020901022300018</t>
  </si>
  <si>
    <t>114010915112300109</t>
  </si>
  <si>
    <t>7030409230923000370</t>
  </si>
  <si>
    <t>104000221082300011</t>
  </si>
  <si>
    <t>103000221122200014</t>
  </si>
  <si>
    <t>107000912122301451</t>
  </si>
  <si>
    <t>107000912122301462</t>
  </si>
  <si>
    <t>107000912122300483</t>
  </si>
  <si>
    <t>107000912012400492</t>
  </si>
  <si>
    <t>107000912012400537</t>
  </si>
  <si>
    <t>107000912012400366</t>
  </si>
  <si>
    <t>107000912122301768</t>
  </si>
  <si>
    <t>107000912122301781</t>
  </si>
  <si>
    <t>107000912012401219</t>
  </si>
  <si>
    <t>107000912012400229</t>
  </si>
  <si>
    <t>107000912012400889</t>
  </si>
  <si>
    <t>107000912082300955</t>
  </si>
  <si>
    <t>107000912122300324</t>
  </si>
  <si>
    <t>124000912012400185</t>
  </si>
  <si>
    <t>124000912012400208</t>
  </si>
  <si>
    <t>124000912012400232</t>
  </si>
  <si>
    <t>124000912122301109</t>
  </si>
  <si>
    <t>124000912122301144</t>
  </si>
  <si>
    <t>105090912092300794</t>
  </si>
  <si>
    <t>105090912112300046</t>
  </si>
  <si>
    <t>105090912122300207</t>
  </si>
  <si>
    <t>105090912122300515</t>
  </si>
  <si>
    <t>105090912122300504</t>
  </si>
  <si>
    <t>105090912122301048</t>
  </si>
  <si>
    <t>105090912012400125</t>
  </si>
  <si>
    <t>105090912012400422</t>
  </si>
  <si>
    <t>105090912012400648</t>
  </si>
  <si>
    <t>105090912012400785</t>
  </si>
  <si>
    <t>110000205092201178</t>
  </si>
  <si>
    <t>401000221122300016</t>
  </si>
  <si>
    <t>106000205032300028</t>
  </si>
  <si>
    <t>124000912012400799</t>
  </si>
  <si>
    <t>124000912012400813</t>
  </si>
  <si>
    <t>124000912112300288</t>
  </si>
  <si>
    <t>127000221072300052</t>
  </si>
  <si>
    <t>105090912082301191</t>
  </si>
  <si>
    <t>105000912012400592</t>
  </si>
  <si>
    <t>117000221082300016</t>
  </si>
  <si>
    <t>104030221092300015</t>
  </si>
  <si>
    <t>118000221062300026</t>
  </si>
  <si>
    <t>126000922062300047</t>
  </si>
  <si>
    <t>107001012052300087</t>
  </si>
  <si>
    <t>107000901102300077</t>
  </si>
  <si>
    <t>106070922102300013</t>
  </si>
  <si>
    <t>114000221072300045</t>
  </si>
  <si>
    <t>118000915012400011</t>
  </si>
  <si>
    <t>104050221052300057</t>
  </si>
  <si>
    <t>120000301092300031</t>
  </si>
  <si>
    <t>120000304112300059</t>
  </si>
  <si>
    <t>115051009012200037</t>
  </si>
  <si>
    <t>106021012032300029</t>
  </si>
  <si>
    <t>104030915072200012</t>
  </si>
  <si>
    <t>107000901072300131</t>
  </si>
  <si>
    <t>7060010090723001322</t>
  </si>
  <si>
    <t>304000109052300024</t>
  </si>
  <si>
    <t>105090912122300036</t>
  </si>
  <si>
    <t>105090912012400158</t>
  </si>
  <si>
    <t>105090912122300947</t>
  </si>
  <si>
    <t>105090912122301254</t>
  </si>
  <si>
    <t>105090912012400945</t>
  </si>
  <si>
    <t>113010912012400024</t>
  </si>
  <si>
    <t>110000205092200758</t>
  </si>
  <si>
    <t>124000912012400015</t>
  </si>
  <si>
    <t>124000912012400139</t>
  </si>
  <si>
    <t>105090912082301043</t>
  </si>
  <si>
    <t>105000912012400397</t>
  </si>
  <si>
    <t>113000915122300028</t>
  </si>
  <si>
    <t>105000912012400422</t>
  </si>
  <si>
    <t>105000912012400169</t>
  </si>
  <si>
    <t>105000912012400227</t>
  </si>
  <si>
    <t>124000912012400551</t>
  </si>
  <si>
    <t>124000912012400595</t>
  </si>
  <si>
    <t>124000901092300019</t>
  </si>
  <si>
    <t>124000912012400711</t>
  </si>
  <si>
    <t>104010221112300038</t>
  </si>
  <si>
    <t>104040221022300018</t>
  </si>
  <si>
    <t>109001114112200045</t>
  </si>
  <si>
    <t>125000221052300115</t>
  </si>
  <si>
    <t>105000221102200105</t>
  </si>
  <si>
    <t>116010912122300133</t>
  </si>
  <si>
    <t>121000915102300072</t>
  </si>
  <si>
    <t>104041012032300268</t>
  </si>
  <si>
    <t>126000908112200012</t>
  </si>
  <si>
    <t>125011207112300016</t>
  </si>
  <si>
    <t>121001012082300033</t>
  </si>
  <si>
    <t>105000912012400012</t>
  </si>
  <si>
    <t>105000912012400023</t>
  </si>
  <si>
    <t>105000912012400295</t>
  </si>
  <si>
    <t>107000912012401015</t>
  </si>
  <si>
    <t>124000912012400403</t>
  </si>
  <si>
    <t>111030912122300072</t>
  </si>
  <si>
    <t>107000912122301518</t>
  </si>
  <si>
    <t>128011113082300023</t>
  </si>
  <si>
    <t>103000307092300014</t>
  </si>
  <si>
    <t>117000915102200122</t>
  </si>
  <si>
    <t>117000221042300169</t>
  </si>
  <si>
    <t>118000915012400033</t>
  </si>
  <si>
    <t>117000221032300011</t>
  </si>
  <si>
    <t>120000304112300048</t>
  </si>
  <si>
    <t>104030221012200015</t>
  </si>
  <si>
    <t>119031209122300014</t>
  </si>
  <si>
    <t>205010929012300013</t>
  </si>
  <si>
    <t>7030209231223001255</t>
  </si>
  <si>
    <t>114020924112300545</t>
  </si>
  <si>
    <t>7130109230823002481</t>
  </si>
  <si>
    <t>106001012072300011</t>
  </si>
  <si>
    <t>111030912122300048</t>
  </si>
  <si>
    <t>327000908022300037</t>
  </si>
  <si>
    <t>105090912082301065</t>
  </si>
  <si>
    <t>105090912082301076</t>
  </si>
  <si>
    <t>104040221042300011</t>
  </si>
  <si>
    <t>102000221082200119</t>
  </si>
  <si>
    <t>102020221102200068</t>
  </si>
  <si>
    <t>119031209122300025</t>
  </si>
  <si>
    <t>111000221072300053</t>
  </si>
  <si>
    <t>103000221112200115</t>
  </si>
  <si>
    <t>7100010990523000001</t>
  </si>
  <si>
    <t>7050109230623000670</t>
  </si>
  <si>
    <t>205040929041900025</t>
  </si>
  <si>
    <t>105000912012400182</t>
  </si>
  <si>
    <t>105090912012400934</t>
  </si>
  <si>
    <t>105090912012400411</t>
  </si>
  <si>
    <t>105090912012400171</t>
  </si>
  <si>
    <t>105090912012400182</t>
  </si>
  <si>
    <t>105090912122300776</t>
  </si>
  <si>
    <t>105090912122301037</t>
  </si>
  <si>
    <t>105090912122301221</t>
  </si>
  <si>
    <t>105090912122300355</t>
  </si>
  <si>
    <t>105090912122300548</t>
  </si>
  <si>
    <t>105090912122300719</t>
  </si>
  <si>
    <t>118001402082100049</t>
  </si>
  <si>
    <t>328000710121900014</t>
  </si>
  <si>
    <t>327010801032200017</t>
  </si>
  <si>
    <t>107000912122300528</t>
  </si>
  <si>
    <t>107000912112300926</t>
  </si>
  <si>
    <t>107000912122300621</t>
  </si>
  <si>
    <t>107000912122300676</t>
  </si>
  <si>
    <t>107000912112300595</t>
  </si>
  <si>
    <t>107000912012400914</t>
  </si>
  <si>
    <t>107000912012400561</t>
  </si>
  <si>
    <t>107000912012400867</t>
  </si>
  <si>
    <t>107000912012400242</t>
  </si>
  <si>
    <t>107000912012400652</t>
  </si>
  <si>
    <t>107000912012400548</t>
  </si>
  <si>
    <t>107000912012400674</t>
  </si>
  <si>
    <t>107000912122301702</t>
  </si>
  <si>
    <t>107000912122301724</t>
  </si>
  <si>
    <t>107000912122301735</t>
  </si>
  <si>
    <t>107000912012400071</t>
  </si>
  <si>
    <t>107000912122301176</t>
  </si>
  <si>
    <t>107000912122301187</t>
  </si>
  <si>
    <t>107000912012401243</t>
  </si>
  <si>
    <t>90100011101230001</t>
  </si>
  <si>
    <t>112000221082200087</t>
  </si>
  <si>
    <t>126001012112300022</t>
  </si>
  <si>
    <t>117000221082300038</t>
  </si>
  <si>
    <t>121001012102300014</t>
  </si>
  <si>
    <t>119000912082300139</t>
  </si>
  <si>
    <t>105000912012400216</t>
  </si>
  <si>
    <t>107000912012400275</t>
  </si>
  <si>
    <t>107000912012400151</t>
  </si>
  <si>
    <t>124000912012400642</t>
  </si>
  <si>
    <t>107000912012400947</t>
  </si>
  <si>
    <t>124000912122301018</t>
  </si>
  <si>
    <t>105090912082301032</t>
  </si>
  <si>
    <t>105090912112300376</t>
  </si>
  <si>
    <t>113000805012300011</t>
  </si>
  <si>
    <t>126000221072300175</t>
  </si>
  <si>
    <t>121001012122200163</t>
  </si>
  <si>
    <t>105070221052200015</t>
  </si>
  <si>
    <t>119001012082200107</t>
  </si>
  <si>
    <t>103050221092300016</t>
  </si>
  <si>
    <t>202000109062300022</t>
  </si>
  <si>
    <t>107000912122301017</t>
  </si>
  <si>
    <t>107000912102300515</t>
  </si>
  <si>
    <t>107000912022400378</t>
  </si>
  <si>
    <t>107000912022400048</t>
  </si>
  <si>
    <t>107000912022400139</t>
  </si>
  <si>
    <t>107000912022400185</t>
  </si>
  <si>
    <t>107000912022400471</t>
  </si>
  <si>
    <t>107000912022400994</t>
  </si>
  <si>
    <t>107000912022400926</t>
  </si>
  <si>
    <t>90100030101230023</t>
  </si>
  <si>
    <t>90100012101230055</t>
  </si>
  <si>
    <t>104041213102300011</t>
  </si>
  <si>
    <t>107000912022400163</t>
  </si>
  <si>
    <t>107000912022400493</t>
  </si>
  <si>
    <t>107000912022400389</t>
  </si>
  <si>
    <t>107000912022400072</t>
  </si>
  <si>
    <t>107000912022400094</t>
  </si>
  <si>
    <t>107000912102300628</t>
  </si>
  <si>
    <t>107000912102300787</t>
  </si>
  <si>
    <t>107000912012400069</t>
  </si>
  <si>
    <t>107000912022400835</t>
  </si>
  <si>
    <t>107000912022400857</t>
  </si>
  <si>
    <t>90100012101230047</t>
  </si>
  <si>
    <t>90100040101230012</t>
  </si>
  <si>
    <t>401000121102300467</t>
  </si>
  <si>
    <t>124000912022400299</t>
  </si>
  <si>
    <t>124000912022400302</t>
  </si>
  <si>
    <t>124000912022400313</t>
  </si>
  <si>
    <t>124000912022400324</t>
  </si>
  <si>
    <t>124000912022400415</t>
  </si>
  <si>
    <t>112040912012400128</t>
  </si>
  <si>
    <t>112040912012400106</t>
  </si>
  <si>
    <t>112040912112300038</t>
  </si>
  <si>
    <t>106000221072300045</t>
  </si>
  <si>
    <t>105090912102300169</t>
  </si>
  <si>
    <t>105090912102300422</t>
  </si>
  <si>
    <t>112000912022400045</t>
  </si>
  <si>
    <t>112000912022400034</t>
  </si>
  <si>
    <t>113030912022400084</t>
  </si>
  <si>
    <t>104011009082300073</t>
  </si>
  <si>
    <t>121011012102300015</t>
  </si>
  <si>
    <t>109001402032101272</t>
  </si>
  <si>
    <t>109011402062100583</t>
  </si>
  <si>
    <t>112040912012400185</t>
  </si>
  <si>
    <t>90100012101230022</t>
  </si>
  <si>
    <t>124000912012400562</t>
  </si>
  <si>
    <t>110000205102101124</t>
  </si>
  <si>
    <t>113030912012400106</t>
  </si>
  <si>
    <t>113030912022400153</t>
  </si>
  <si>
    <t>213011012102300107</t>
  </si>
  <si>
    <t>118000912022400029</t>
  </si>
  <si>
    <t>118000912022400097</t>
  </si>
  <si>
    <t>107001012092300377</t>
  </si>
  <si>
    <t>113000915022400027</t>
  </si>
  <si>
    <t>901000908062200014</t>
  </si>
  <si>
    <t>105001012102300275</t>
  </si>
  <si>
    <t>105000221122300041</t>
  </si>
  <si>
    <t>105000221012300184</t>
  </si>
  <si>
    <t>102000915012400012</t>
  </si>
  <si>
    <t>121000915112300073</t>
  </si>
  <si>
    <t>121000915122300052</t>
  </si>
  <si>
    <t>106020221012300028</t>
  </si>
  <si>
    <t>105001012032300254</t>
  </si>
  <si>
    <t>105001012122300175</t>
  </si>
  <si>
    <t>111000221032300014</t>
  </si>
  <si>
    <t>105090221112300038</t>
  </si>
  <si>
    <t>115000221092300059</t>
  </si>
  <si>
    <t>107000912022400595</t>
  </si>
  <si>
    <t>107000912022400664</t>
  </si>
  <si>
    <t>107000912022400254</t>
  </si>
  <si>
    <t>107000912012400264</t>
  </si>
  <si>
    <t>107000912022400846</t>
  </si>
  <si>
    <t>107000912022400312</t>
  </si>
  <si>
    <t>90100080101230023</t>
  </si>
  <si>
    <t>401000109022400111</t>
  </si>
  <si>
    <t>401000109071900121</t>
  </si>
  <si>
    <t>90100080101230008</t>
  </si>
  <si>
    <t>401000110072300026</t>
  </si>
  <si>
    <t>90100080101230010</t>
  </si>
  <si>
    <t>124000912022400073</t>
  </si>
  <si>
    <t>124000912022400129</t>
  </si>
  <si>
    <t>124000912012400573</t>
  </si>
  <si>
    <t>119000912022400123</t>
  </si>
  <si>
    <t>107000912092300821</t>
  </si>
  <si>
    <t>107000912022400334</t>
  </si>
  <si>
    <t>107000912022400015</t>
  </si>
  <si>
    <t>107000912022400243</t>
  </si>
  <si>
    <t>107000912022400482</t>
  </si>
  <si>
    <t>107000912022400549</t>
  </si>
  <si>
    <t>107000912022400653</t>
  </si>
  <si>
    <t>103010109042300019</t>
  </si>
  <si>
    <t>110000205042300468</t>
  </si>
  <si>
    <t>328000801012100014</t>
  </si>
  <si>
    <t>112000221062300018</t>
  </si>
  <si>
    <t>124000912022400175</t>
  </si>
  <si>
    <t>113030912012400152</t>
  </si>
  <si>
    <t>113030912012400083</t>
  </si>
  <si>
    <t>7100110091023000148</t>
  </si>
  <si>
    <t>105020221072300024</t>
  </si>
  <si>
    <t>114020221022300018</t>
  </si>
  <si>
    <t>SETTLEMENT_DATE</t>
  </si>
  <si>
    <t>DATE_OF_L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1944B-598D-4F9A-9F00-B60AE0BDB098}" autoFormatId="16" applyNumberFormats="0" applyBorderFormats="0" applyFontFormats="0" applyPatternFormats="0" applyAlignmentFormats="0" applyWidthHeightFormats="0">
  <queryTableRefresh nextId="15">
    <queryTableFields count="10">
      <queryTableField id="1" name="COB" tableColumnId="7"/>
      <queryTableField id="2" name="claimno" tableColumnId="2"/>
      <queryTableField id="7" name="POLICYNO" tableColumnId="1"/>
      <queryTableField id="13" name="DATE_OF_LOSS" tableColumnId="10"/>
      <queryTableField id="8" name="REPORT_DATE" tableColumnId="8"/>
      <queryTableField id="11" name="SETTLEMENT_DATE" tableColumnId="9"/>
      <queryTableField id="3" name="INCEPTION" tableColumnId="3"/>
      <queryTableField id="4" name="EXPIRY" tableColumnId="4"/>
      <queryTableField id="5" name="ClaimAmount_IDR" tableColumnId="5"/>
      <queryTableField id="6" name="ACCOUNTING_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DF6F34-6DD5-4F23-AF8C-C7FD3AD110A7}" name="Query1" displayName="Query1" ref="A1:J248287" tableType="queryTable" totalsRowShown="0">
  <autoFilter ref="A1:J248287" xr:uid="{05DF6F34-6DD5-4F23-AF8C-C7FD3AD110A7}"/>
  <tableColumns count="10">
    <tableColumn id="7" xr3:uid="{AD3D553E-2978-4394-867B-898097A07B61}" uniqueName="7" name="COB" queryTableFieldId="1" dataDxfId="7"/>
    <tableColumn id="2" xr3:uid="{035AD810-78CB-4253-A19C-2B57CA51E04C}" uniqueName="2" name="claimno" queryTableFieldId="2" dataDxfId="6"/>
    <tableColumn id="1" xr3:uid="{AEC99FD9-7E94-4FAC-A78F-906596994207}" uniqueName="1" name="POLICYNO" queryTableFieldId="7" dataDxfId="5"/>
    <tableColumn id="10" xr3:uid="{B4370072-0C63-4B14-BD69-BD88C72C9B40}" uniqueName="10" name="DATE_OF_LOSS" queryTableFieldId="13" dataDxfId="4"/>
    <tableColumn id="8" xr3:uid="{E0B2A3F3-6B4F-4FE3-AB07-F0D65E2CFFF0}" uniqueName="8" name="REPORT_DATE" queryTableFieldId="8" dataDxfId="3"/>
    <tableColumn id="9" xr3:uid="{1022F648-E417-4DD3-BEAD-EDCEEE4A04B9}" uniqueName="9" name="SETTLEMENT_DATE" queryTableFieldId="11" dataDxfId="2"/>
    <tableColumn id="3" xr3:uid="{DED310D0-3408-4557-9635-245332720768}" uniqueName="3" name="INCEPTION" queryTableFieldId="3" dataDxfId="1"/>
    <tableColumn id="4" xr3:uid="{04C860B0-C8BF-4D2E-9986-ADD8BD4ED425}" uniqueName="4" name="EXPIRY" queryTableFieldId="4" dataDxfId="0"/>
    <tableColumn id="5" xr3:uid="{1D54EFC7-26C7-4561-9824-40553018FE1E}" uniqueName="5" name="ClaimAmount_IDR" queryTableFieldId="5"/>
    <tableColumn id="6" xr3:uid="{239D35F9-24AF-42FA-864E-9FCDD417E78D}" uniqueName="6" name="ACCOUNTING_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8 1 c 9 3 3 - 4 3 8 c - 4 e 2 1 - 8 c 5 1 - e c 2 b 9 0 8 4 0 3 f 6 "   x m l n s = " h t t p : / / s c h e m a s . m i c r o s o f t . c o m / D a t a M a s h u p " > A A A A A O Q D A A B Q S w M E F A A C A A g A e m 6 i W M u h y o a l A A A A 9 g A A A B I A H A B D b 2 5 m a W c v U G F j a 2 F n Z S 5 4 b W w g o h g A K K A U A A A A A A A A A A A A A A A A A A A A A A A A A A A A h Y 9 B C s I w F E S v U r J v k k a E U n 7 T h W 4 E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o K 9 e 3 R h o M V 0 t g U w T 2 / i A f U E s D B B Q A A g A I A H p u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b q J Y n V A + D d 0 A A A A S A Q A A E w A c A E Z v c m 1 1 b G F z L 1 N l Y 3 R p b 2 4 x L m 0 g o h g A K K A U A A A A A A A A A A A A A A A A A A A A A A A A A A A A T Y 9 N S 8 Q w E I b v h f 6 H I S e F U G g R c V n 2 E N O s R t M k J l m w i I R Y A x a 6 L f b j 4 L + 3 V Q T n M s w z w 8 O 8 U 2 z m d u j B / v Z 8 n y Z p M n 2 E M b 7 D 0 x L H r x w O 0 M U 5 T W A t O y x j E 1 d i P 7 u s D H N 4 C 1 O 8 Q P m u y P L r m 6 y 4 2 m U F w o C 2 V U W M 8 w 9 6 H V 9 + R A d k m W D U A V W 3 G J o u t O d + w K C V 4 L S W C k N J H P P q 6 I W y F o N h W q 2 C D W K w z D n B K i b / A J e U a c e V x M C e N T c 1 B r o Z y X l Y + t n z 0 m A g l K q T d F z e + Z o R A 0 e j K t g + 8 4 / b q R f 3 J / R 6 m S Z t / z / c / h t Q S w E C L Q A U A A I A C A B 6 b q J Y y 6 H K h q U A A A D 2 A A A A E g A A A A A A A A A A A A A A A A A A A A A A Q 2 9 u Z m l n L 1 B h Y 2 t h Z 2 U u e G 1 s U E s B A i 0 A F A A C A A g A e m 6 i W A / K 6 a u k A A A A 6 Q A A A B M A A A A A A A A A A A A A A A A A 8 Q A A A F t D b 2 5 0 Z W 5 0 X 1 R 5 c G V z X S 5 4 b W x Q S w E C L Q A U A A I A C A B 6 b q J Y n V A + D d 0 A A A A S A Q A A E w A A A A A A A A A A A A A A A A D i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G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4 Y 2 Y 2 N 2 Y t Z m I 0 N i 0 0 Z D M 5 L T k y M W M t O G U x Y j N i N 2 V l Z W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T 0 I m c X V v d D s s J n F 1 b 3 Q 7 Y 2 x h a W 1 u b y Z x d W 9 0 O y w m c X V v d D t Q T 0 x J Q 1 l O T y Z x d W 9 0 O y w m c X V v d D t E Q V R F X 0 9 G X 0 x P U 1 M m c X V v d D s s J n F 1 b 3 Q 7 U k V Q T 1 J U X 0 R B V E U m c X V v d D s s J n F 1 b 3 Q 7 U 0 V U V E x F T U V O V F 9 E Q V R F J n F 1 b 3 Q 7 L C Z x d W 9 0 O 0 l O Q 0 V Q V E l P T i Z x d W 9 0 O y w m c X V v d D t F W F B J U l k m c X V v d D s s J n F 1 b 3 Q 7 Q 2 x h a W 1 B b W 9 1 b n R f S U R S J n F 1 b 3 Q 7 L C Z x d W 9 0 O 0 F D Q 0 9 V T l R J T k d f W U V B U i Z x d W 9 0 O 1 0 i I C 8 + P E V u d H J 5 I F R 5 c G U 9 I k Z p b G x D b 2 x 1 b W 5 U e X B l c y I g V m F s d W U 9 I n N C Z 1 l H Q n d j S E J 3 Y 0 Z B Z z 0 9 I i A v P j x F b n R y e S B U e X B l P S J G a W x s T G F z d F V w Z G F 0 Z W Q i I F Z h b H V l P S J k M j A y N C 0 w N S 0 w M l Q w N j o 1 M T o 1 M y 4 5 M j U 4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4 M j g 2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0 9 C L D B 9 J n F 1 b 3 Q 7 L C Z x d W 9 0 O 1 N l Y 3 R p b 2 4 x L 1 F 1 Z X J 5 M S 9 T b 3 V y Y 2 U u e 2 N s Y W l t b m 8 s M X 0 m c X V v d D s s J n F 1 b 3 Q 7 U 2 V j d G l v b j E v U X V l c n k x L 1 N v d X J j Z S 5 7 U E 9 M S U N Z T k 8 s M n 0 m c X V v d D s s J n F 1 b 3 Q 7 U 2 V j d G l v b j E v U X V l c n k x L 1 N v d X J j Z S 5 7 R E F U R V 9 P R l 9 M T 1 N T L D N 9 J n F 1 b 3 Q 7 L C Z x d W 9 0 O 1 N l Y 3 R p b 2 4 x L 1 F 1 Z X J 5 M S 9 T b 3 V y Y 2 U u e 1 J F U E 9 S V F 9 E Q V R F L D R 9 J n F 1 b 3 Q 7 L C Z x d W 9 0 O 1 N l Y 3 R p b 2 4 x L 1 F 1 Z X J 5 M S 9 T b 3 V y Y 2 U u e 1 N F V F R M R U 1 F T l R f R E F U R S w 1 f S Z x d W 9 0 O y w m c X V v d D t T Z W N 0 a W 9 u M S 9 R d W V y e T E v U 2 9 1 c m N l L n t J T k N F U F R J T 0 4 s N n 0 m c X V v d D s s J n F 1 b 3 Q 7 U 2 V j d G l v b j E v U X V l c n k x L 1 N v d X J j Z S 5 7 R V h Q S V J Z L D d 9 J n F 1 b 3 Q 7 L C Z x d W 9 0 O 1 N l Y 3 R p b 2 4 x L 1 F 1 Z X J 5 M S 9 T b 3 V y Y 2 U u e 0 N s Y W l t Q W 1 v d W 5 0 X 0 l E U i w 4 f S Z x d W 9 0 O y w m c X V v d D t T Z W N 0 a W 9 u M S 9 R d W V y e T E v U 2 9 1 c m N l L n t B Q 0 N P V U 5 U S U 5 H X 1 l F Q V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T b 3 V y Y 2 U u e 0 N P Q i w w f S Z x d W 9 0 O y w m c X V v d D t T Z W N 0 a W 9 u M S 9 R d W V y e T E v U 2 9 1 c m N l L n t j b G F p b W 5 v L D F 9 J n F 1 b 3 Q 7 L C Z x d W 9 0 O 1 N l Y 3 R p b 2 4 x L 1 F 1 Z X J 5 M S 9 T b 3 V y Y 2 U u e 1 B P T E l D W U 5 P L D J 9 J n F 1 b 3 Q 7 L C Z x d W 9 0 O 1 N l Y 3 R p b 2 4 x L 1 F 1 Z X J 5 M S 9 T b 3 V y Y 2 U u e 0 R B V E V f T 0 Z f T E 9 T U y w z f S Z x d W 9 0 O y w m c X V v d D t T Z W N 0 a W 9 u M S 9 R d W V y e T E v U 2 9 1 c m N l L n t S R V B P U l R f R E F U R S w 0 f S Z x d W 9 0 O y w m c X V v d D t T Z W N 0 a W 9 u M S 9 R d W V y e T E v U 2 9 1 c m N l L n t T R V R U T E V N R U 5 U X 0 R B V E U s N X 0 m c X V v d D s s J n F 1 b 3 Q 7 U 2 V j d G l v b j E v U X V l c n k x L 1 N v d X J j Z S 5 7 S U 5 D R V B U S U 9 O L D Z 9 J n F 1 b 3 Q 7 L C Z x d W 9 0 O 1 N l Y 3 R p b 2 4 x L 1 F 1 Z X J 5 M S 9 T b 3 V y Y 2 U u e 0 V Y U E l S W S w 3 f S Z x d W 9 0 O y w m c X V v d D t T Z W N 0 a W 9 u M S 9 R d W V y e T E v U 2 9 1 c m N l L n t D b G F p b U F t b 3 V u d F 9 J R F I s O H 0 m c X V v d D s s J n F 1 b 3 Q 7 U 2 V j d G l v b j E v U X V l c n k x L 1 N v d X J j Z S 5 7 Q U N D T 1 V O V E l O R 1 9 Z R U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8 C O f u E b V A s v b p d D 9 p g W M A A A A A A g A A A A A A A 2 Y A A M A A A A A Q A A A A J i z 9 5 D k G O L 7 b 3 O D U i K H 8 / A A A A A A E g A A A o A A A A B A A A A D 0 7 l T c 3 7 + q 7 G v w 3 M j B X a y K U A A A A B L n q t p S 7 K T u / i 0 D 2 Z 8 6 1 g R B 2 5 4 e 4 F d X y 3 O x L o d 3 0 G B L M t L B u e U j L W e g 6 l 6 / 5 f V s 1 G H r l 2 I P b f Q Y 4 3 J T A L M y z G j N g O 9 K T b z X T 9 i i N 1 o w 4 m x 5 F A A A A E e y g u 9 l v r w X w 2 a 3 K J Q 2 f n S Y d e U t < / D a t a M a s h u p > 
</file>

<file path=customXml/itemProps1.xml><?xml version="1.0" encoding="utf-8"?>
<ds:datastoreItem xmlns:ds="http://schemas.openxmlformats.org/officeDocument/2006/customXml" ds:itemID="{7617E261-F0D5-4ADC-910F-0671E25D2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HOVIANA LIZA</cp:lastModifiedBy>
  <dcterms:created xsi:type="dcterms:W3CDTF">2024-04-22T05:09:57Z</dcterms:created>
  <dcterms:modified xsi:type="dcterms:W3CDTF">2024-05-02T07:01:42Z</dcterms:modified>
</cp:coreProperties>
</file>